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1333293</v>
      </c>
      <c r="E9" s="6">
        <f>'A.2 PRIHODI I RASHODI IF'!E51</f>
        <v>6975291</v>
      </c>
      <c r="F9" s="6">
        <f>'A.2 PRIHODI I RASHODI IF'!E52</f>
        <v>0</v>
      </c>
      <c r="G9" s="6">
        <f>'A.2 PRIHODI I RASHODI IF'!E54+'B.2 RAČUN FINANC IF'!E14</f>
        <v>2100000</v>
      </c>
      <c r="H9" s="6">
        <f>'A.2 PRIHODI I RASHODI IF'!E56</f>
        <v>0</v>
      </c>
      <c r="I9" s="6">
        <f>'A.2 PRIHODI I RASHODI IF'!E57</f>
        <v>0</v>
      </c>
      <c r="J9" s="6">
        <f>'A.2 PRIHODI I RASHODI IF'!E62</f>
        <v>294954</v>
      </c>
      <c r="K9" s="6">
        <f>'A.2 PRIHODI I RASHODI IF'!E70</f>
        <v>616000</v>
      </c>
      <c r="L9" s="6">
        <f>'A.2 PRIHODI I RASHODI IF'!E76</f>
        <v>65000</v>
      </c>
      <c r="M9" s="6">
        <f>'A.2 PRIHODI I RASHODI IF'!E77</f>
        <v>132594</v>
      </c>
      <c r="N9" s="6">
        <f>'A.2 PRIHODI I RASHODI IF'!E83</f>
        <v>0</v>
      </c>
      <c r="O9" s="6">
        <f>'A.2 PRIHODI I RASHODI IF'!E84</f>
        <v>0</v>
      </c>
      <c r="P9" s="6">
        <f>'A.2 PRIHODI I RASHODI IF'!E85</f>
        <v>0</v>
      </c>
      <c r="Q9" s="6">
        <f>'A.2 PRIHODI I RASHODI IF'!E86</f>
        <v>1030398</v>
      </c>
      <c r="R9" s="6">
        <f>'A.2 PRIHODI I RASHODI IF'!E88</f>
        <v>119056</v>
      </c>
      <c r="S9" s="6">
        <f>'A.2 PRIHODI I RASHODI IF'!E91</f>
        <v>0</v>
      </c>
      <c r="T9" s="6">
        <f>+'A.2 PRIHODI I RASHODI IF'!E75+'A.2 PRIHODI I RASHODI IF'!E93</f>
        <v>0</v>
      </c>
      <c r="U9" s="6">
        <f>'A.2 PRIHODI I RASHODI IF'!E94</f>
        <v>0</v>
      </c>
      <c r="V9" s="22" t="str">
        <f>'OPĆI DIO'!$C$1</f>
        <v>2959 INSTITUT ZA MEDICINSKA ISTRAŽIVANJA I MEDICINU RADA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0</v>
      </c>
      <c r="E10" s="36">
        <f>+E8-E9</f>
        <v>0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959 INSTITUT ZA MEDICINSKA ISTRAŽIVANJA I MEDICINU RADA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959 INSTITUT ZA MEDICINSKA ISTRAŽIVANJA I MEDICINU RADA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959 INSTITUT ZA MEDICINSKA ISTRAŽIVANJA I MEDICINU RADA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155439</v>
      </c>
      <c r="E13" s="80">
        <f t="shared" ref="E13:U13" si="260">-E7</f>
        <v>0</v>
      </c>
      <c r="F13" s="80">
        <f t="shared" si="260"/>
        <v>0</v>
      </c>
      <c r="G13" s="80">
        <f t="shared" si="260"/>
        <v>800000</v>
      </c>
      <c r="H13" s="80"/>
      <c r="I13" s="80">
        <f t="shared" si="260"/>
        <v>0</v>
      </c>
      <c r="J13" s="80">
        <f t="shared" si="260"/>
        <v>22000</v>
      </c>
      <c r="K13" s="80">
        <f t="shared" si="260"/>
        <v>282439</v>
      </c>
      <c r="L13" s="80">
        <f t="shared" si="260"/>
        <v>0</v>
      </c>
      <c r="M13" s="80">
        <f t="shared" si="260"/>
        <v>2600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2500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959 INSTITUT ZA MEDICINSKA ISTRAŽIVANJA I MEDICINU RADA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0193406</v>
      </c>
      <c r="E14" s="6">
        <f>'A.2 PRIHODI I RASHODI IF'!F7</f>
        <v>7662018</v>
      </c>
      <c r="F14" s="6">
        <f>'A.2 PRIHODI I RASHODI IF'!F8</f>
        <v>0</v>
      </c>
      <c r="G14" s="6">
        <f>'A.2 PRIHODI I RASHODI IF'!F10</f>
        <v>20000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9</f>
        <v>183801</v>
      </c>
      <c r="K14" s="6">
        <f>'A.2 PRIHODI I RASHODI IF'!F27</f>
        <v>220000</v>
      </c>
      <c r="L14" s="6">
        <f>'A.2 PRIHODI I RASHODI IF'!F33</f>
        <v>65000</v>
      </c>
      <c r="M14" s="6">
        <f>'A.2 PRIHODI I RASHODI IF'!F34</f>
        <v>60587</v>
      </c>
      <c r="N14" s="6">
        <f>'A.2 PRIHODI I RASHODI IF'!F38</f>
        <v>0</v>
      </c>
      <c r="O14" s="6">
        <f>'A.2 PRIHODI I RASHODI IF'!F39</f>
        <v>0</v>
      </c>
      <c r="P14" s="6">
        <f>'A.2 PRIHODI I RASHODI IF'!F40</f>
        <v>0</v>
      </c>
      <c r="Q14" s="6">
        <f>'A.2 PRIHODI I RASHODI IF'!F41</f>
        <v>0</v>
      </c>
      <c r="R14" s="6">
        <f>'A.2 PRIHODI I RASHODI IF'!F43</f>
        <v>2000</v>
      </c>
      <c r="S14" s="6">
        <f>'A.2 PRIHODI I RASHODI IF'!F45</f>
        <v>0</v>
      </c>
      <c r="T14" s="6">
        <f>'B.2 RAČUN FINANC IF'!F11</f>
        <v>0</v>
      </c>
      <c r="U14" s="6">
        <f>'A.2 PRIHODI I RASHODI IF'!F47</f>
        <v>0</v>
      </c>
      <c r="V14" s="22" t="str">
        <f>'OPĆI DIO'!$C$1</f>
        <v>2959 INSTITUT ZA MEDICINSKA ISTRAŽIVANJA I MEDICINU RADA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863439</v>
      </c>
      <c r="E15" s="235"/>
      <c r="F15" s="235"/>
      <c r="G15" s="235">
        <v>-700000</v>
      </c>
      <c r="H15" s="235"/>
      <c r="I15" s="235"/>
      <c r="J15" s="235">
        <v>-1000</v>
      </c>
      <c r="K15" s="235">
        <v>-152439</v>
      </c>
      <c r="L15" s="235"/>
      <c r="M15" s="233">
        <v>-10000</v>
      </c>
      <c r="N15" s="235"/>
      <c r="O15" s="235"/>
      <c r="P15" s="235"/>
      <c r="Q15" s="235"/>
      <c r="R15" s="235"/>
      <c r="S15" s="235"/>
      <c r="T15" s="235"/>
      <c r="U15" s="235"/>
      <c r="V15" s="22" t="str">
        <f>'OPĆI DIO'!$C$1</f>
        <v>2959 INSTITUT ZA MEDICINSKA ISTRAŽIVANJA I MEDICINU RADA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0485406</v>
      </c>
      <c r="E16" s="6">
        <f>+E13+E14+E15</f>
        <v>7662018</v>
      </c>
      <c r="F16" s="6">
        <f t="shared" ref="F16:U16" si="261">+F13+F14+F15</f>
        <v>0</v>
      </c>
      <c r="G16" s="6">
        <f t="shared" si="261"/>
        <v>2100000</v>
      </c>
      <c r="H16" s="6">
        <f t="shared" si="261"/>
        <v>0</v>
      </c>
      <c r="I16" s="6">
        <f t="shared" si="261"/>
        <v>0</v>
      </c>
      <c r="J16" s="6">
        <f t="shared" si="261"/>
        <v>204801</v>
      </c>
      <c r="K16" s="6">
        <f t="shared" si="261"/>
        <v>350000</v>
      </c>
      <c r="L16" s="6">
        <f t="shared" si="261"/>
        <v>65000</v>
      </c>
      <c r="M16" s="6">
        <f t="shared" si="261"/>
        <v>76587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27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959 INSTITUT ZA MEDICINSKA ISTRAŽIVANJA I MEDICINU RADA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0485406</v>
      </c>
      <c r="E17" s="6">
        <f>'A.2 PRIHODI I RASHODI IF'!F51</f>
        <v>7662018</v>
      </c>
      <c r="F17" s="6">
        <f>'A.2 PRIHODI I RASHODI IF'!F52</f>
        <v>0</v>
      </c>
      <c r="G17" s="6">
        <f>'A.2 PRIHODI I RASHODI IF'!F54+'B.2 RAČUN FINANC IF'!F14</f>
        <v>2100000</v>
      </c>
      <c r="H17" s="6">
        <f>'A.2 PRIHODI I RASHODI IF'!F56</f>
        <v>0</v>
      </c>
      <c r="I17" s="6">
        <f>'A.2 PRIHODI I RASHODI IF'!F57</f>
        <v>0</v>
      </c>
      <c r="J17" s="6">
        <f>'A.2 PRIHODI I RASHODI IF'!F62</f>
        <v>204801</v>
      </c>
      <c r="K17" s="6">
        <f>'A.2 PRIHODI I RASHODI IF'!F70</f>
        <v>350000</v>
      </c>
      <c r="L17" s="6">
        <f>'A.2 PRIHODI I RASHODI IF'!F76</f>
        <v>65000</v>
      </c>
      <c r="M17" s="6">
        <f>'A.2 PRIHODI I RASHODI IF'!F77</f>
        <v>76587</v>
      </c>
      <c r="N17" s="6">
        <f>'A.2 PRIHODI I RASHODI IF'!F83</f>
        <v>0</v>
      </c>
      <c r="O17" s="6">
        <f>'A.2 PRIHODI I RASHODI IF'!F84</f>
        <v>0</v>
      </c>
      <c r="P17" s="6">
        <f>'A.2 PRIHODI I RASHODI IF'!F85</f>
        <v>0</v>
      </c>
      <c r="Q17" s="6">
        <f>'A.2 PRIHODI I RASHODI IF'!F86</f>
        <v>0</v>
      </c>
      <c r="R17" s="6">
        <f>'A.2 PRIHODI I RASHODI IF'!F88</f>
        <v>27000</v>
      </c>
      <c r="S17" s="6">
        <f>'A.2 PRIHODI I RASHODI IF'!F91</f>
        <v>0</v>
      </c>
      <c r="T17" s="6">
        <f>+'A.2 PRIHODI I RASHODI IF'!F75+'A.2 PRIHODI I RASHODI IF'!F93</f>
        <v>0</v>
      </c>
      <c r="U17" s="6">
        <f>'A.2 PRIHODI I RASHODI IF'!F94</f>
        <v>0</v>
      </c>
      <c r="V17" s="22" t="str">
        <f>'OPĆI DIO'!$C$1</f>
        <v>2959 INSTITUT ZA MEDICINSKA ISTRAŽIVANJA I MEDICINU RADA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</v>
      </c>
      <c r="E18" s="36">
        <f>+E16-E17</f>
        <v>0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959 INSTITUT ZA MEDICINSKA ISTRAŽIVANJA I MEDICINU RADA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959 INSTITUT ZA MEDICINSKA ISTRAŽIVANJA I MEDICINU RADA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959 INSTITUT ZA MEDICINSKA ISTRAŽIVANJA I MEDICINU RADA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863439</v>
      </c>
      <c r="E21" s="80">
        <f t="shared" ref="E21:U21" si="264">-E15</f>
        <v>0</v>
      </c>
      <c r="F21" s="80">
        <f t="shared" si="264"/>
        <v>0</v>
      </c>
      <c r="G21" s="80">
        <f t="shared" si="264"/>
        <v>700000</v>
      </c>
      <c r="H21" s="80">
        <f t="shared" si="264"/>
        <v>0</v>
      </c>
      <c r="I21" s="80">
        <f t="shared" si="264"/>
        <v>0</v>
      </c>
      <c r="J21" s="80">
        <f t="shared" si="264"/>
        <v>1000</v>
      </c>
      <c r="K21" s="80">
        <f t="shared" si="264"/>
        <v>152439</v>
      </c>
      <c r="L21" s="80">
        <f t="shared" si="264"/>
        <v>0</v>
      </c>
      <c r="M21" s="80">
        <f t="shared" si="264"/>
        <v>1000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959 INSTITUT ZA MEDICINSKA ISTRAŽIVANJA I MEDICINU RADA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0561166</v>
      </c>
      <c r="E22" s="6">
        <f>'A.2 PRIHODI I RASHODI IF'!G7</f>
        <v>8181971</v>
      </c>
      <c r="F22" s="6">
        <f>'A.2 PRIHODI I RASHODI IF'!G8</f>
        <v>0</v>
      </c>
      <c r="G22" s="6">
        <f>'A.2 PRIHODI I RASHODI IF'!G10</f>
        <v>2000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9</f>
        <v>153434</v>
      </c>
      <c r="K22" s="6">
        <f>'A.2 PRIHODI I RASHODI IF'!G27</f>
        <v>92000</v>
      </c>
      <c r="L22" s="6">
        <f>'A.2 PRIHODI I RASHODI IF'!G33</f>
        <v>65000</v>
      </c>
      <c r="M22" s="6">
        <f>'A.2 PRIHODI I RASHODI IF'!G34</f>
        <v>66761</v>
      </c>
      <c r="N22" s="6">
        <f>'A.2 PRIHODI I RASHODI IF'!G38</f>
        <v>0</v>
      </c>
      <c r="O22" s="6">
        <f>'A.2 PRIHODI I RASHODI IF'!G39</f>
        <v>0</v>
      </c>
      <c r="P22" s="6">
        <f>'A.2 PRIHODI I RASHODI IF'!G40</f>
        <v>0</v>
      </c>
      <c r="Q22" s="6">
        <f>'A.2 PRIHODI I RASHODI IF'!G41</f>
        <v>0</v>
      </c>
      <c r="R22" s="6">
        <f>'A.2 PRIHODI I RASHODI IF'!G43</f>
        <v>2000</v>
      </c>
      <c r="S22" s="6">
        <f>'A.2 PRIHODI I RASHODI IF'!G45</f>
        <v>0</v>
      </c>
      <c r="T22" s="6">
        <f>'B.2 RAČUN FINANC IF'!G11</f>
        <v>0</v>
      </c>
      <c r="U22" s="6">
        <f>'A.2 PRIHODI I RASHODI IF'!G47</f>
        <v>0</v>
      </c>
      <c r="V22" s="22" t="str">
        <f>'OPĆI DIO'!$C$1</f>
        <v>2959 INSTITUT ZA MEDICINSKA ISTRAŽIVANJA I MEDICINU RADA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619439</v>
      </c>
      <c r="E23" s="235"/>
      <c r="F23" s="235"/>
      <c r="G23" s="235">
        <v>-600000</v>
      </c>
      <c r="H23" s="235"/>
      <c r="I23" s="235"/>
      <c r="J23" s="235"/>
      <c r="K23" s="235">
        <v>-14439</v>
      </c>
      <c r="L23" s="235"/>
      <c r="M23" s="233">
        <v>-5000</v>
      </c>
      <c r="N23" s="235"/>
      <c r="O23" s="235"/>
      <c r="P23" s="235"/>
      <c r="Q23" s="235"/>
      <c r="R23" s="235"/>
      <c r="S23" s="235"/>
      <c r="T23" s="235"/>
      <c r="U23" s="235"/>
      <c r="V23" s="22" t="str">
        <f>'OPĆI DIO'!$C$1</f>
        <v>2959 INSTITUT ZA MEDICINSKA ISTRAŽIVANJA I MEDICINU RADA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0805166</v>
      </c>
      <c r="E24" s="6">
        <f>+E21+E22+E23</f>
        <v>8181971</v>
      </c>
      <c r="F24" s="6">
        <f t="shared" ref="F24:U24" si="265">+F21+F22+F23</f>
        <v>0</v>
      </c>
      <c r="G24" s="6">
        <f t="shared" si="265"/>
        <v>2100000</v>
      </c>
      <c r="H24" s="6">
        <f t="shared" si="265"/>
        <v>0</v>
      </c>
      <c r="I24" s="6">
        <f t="shared" si="265"/>
        <v>0</v>
      </c>
      <c r="J24" s="6">
        <f t="shared" si="265"/>
        <v>154434</v>
      </c>
      <c r="K24" s="6">
        <f t="shared" si="265"/>
        <v>230000</v>
      </c>
      <c r="L24" s="6">
        <f t="shared" si="265"/>
        <v>65000</v>
      </c>
      <c r="M24" s="6">
        <f t="shared" si="265"/>
        <v>71761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959 INSTITUT ZA MEDICINSKA ISTRAŽIVANJA I MEDICINU RADA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0805166</v>
      </c>
      <c r="E25" s="6">
        <f>'A.2 PRIHODI I RASHODI IF'!G51</f>
        <v>8181971</v>
      </c>
      <c r="F25" s="6">
        <f>'A.2 PRIHODI I RASHODI IF'!G52</f>
        <v>0</v>
      </c>
      <c r="G25" s="6">
        <f>'A.2 PRIHODI I RASHODI IF'!G54+'B.2 RAČUN FINANC IF'!G14</f>
        <v>2100000</v>
      </c>
      <c r="H25" s="6">
        <f>'A.2 PRIHODI I RASHODI IF'!G56</f>
        <v>0</v>
      </c>
      <c r="I25" s="6">
        <f>'A.2 PRIHODI I RASHODI IF'!G57</f>
        <v>0</v>
      </c>
      <c r="J25" s="6">
        <f>'A.2 PRIHODI I RASHODI IF'!G62</f>
        <v>154434</v>
      </c>
      <c r="K25" s="6">
        <f>'A.2 PRIHODI I RASHODI IF'!G70</f>
        <v>230000</v>
      </c>
      <c r="L25" s="6">
        <f>'A.2 PRIHODI I RASHODI IF'!G76</f>
        <v>65000</v>
      </c>
      <c r="M25" s="6">
        <f>'A.2 PRIHODI I RASHODI IF'!G77</f>
        <v>71761</v>
      </c>
      <c r="N25" s="6">
        <f>'A.2 PRIHODI I RASHODI IF'!G83</f>
        <v>0</v>
      </c>
      <c r="O25" s="6">
        <f>'A.2 PRIHODI I RASHODI IF'!G84</f>
        <v>0</v>
      </c>
      <c r="P25" s="6">
        <f>'A.2 PRIHODI I RASHODI IF'!G85</f>
        <v>0</v>
      </c>
      <c r="Q25" s="6">
        <f>'A.2 PRIHODI I RASHODI IF'!G86</f>
        <v>0</v>
      </c>
      <c r="R25" s="6">
        <f>'A.2 PRIHODI I RASHODI IF'!G88</f>
        <v>2000</v>
      </c>
      <c r="S25" s="6">
        <f>'A.2 PRIHODI I RASHODI IF'!G91</f>
        <v>0</v>
      </c>
      <c r="T25" s="6">
        <f>+'A.2 PRIHODI I RASHODI IF'!G75+'A.2 PRIHODI I RASHODI IF'!G93</f>
        <v>0</v>
      </c>
      <c r="U25" s="6">
        <f>'A.2 PRIHODI I RASHODI IF'!G94</f>
        <v>0</v>
      </c>
      <c r="V25" s="22" t="str">
        <f>'OPĆI DIO'!$C$1</f>
        <v>2959 INSTITUT ZA MEDICINSKA ISTRAŽIVANJA I MEDICINU RADA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959 INSTITUT ZA MEDICINSKA ISTRAŽIVANJA I MEDICINU RADA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xWindow="1710" yWindow="382"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3" zoomScale="90" zoomScaleNormal="90" workbookViewId="0">
      <selection activeCell="E38" sqref="E3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1" t="s">
        <v>1771</v>
      </c>
      <c r="B2" s="371"/>
      <c r="C2" s="371"/>
      <c r="D2" s="371"/>
      <c r="E2" s="371"/>
      <c r="F2" s="371"/>
      <c r="G2" s="371"/>
      <c r="H2" s="371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1" t="s">
        <v>1772</v>
      </c>
      <c r="B4" s="371"/>
      <c r="C4" s="371"/>
      <c r="D4" s="371"/>
      <c r="E4" s="371"/>
      <c r="F4" s="371"/>
      <c r="G4" s="371"/>
      <c r="H4" s="371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1" t="s">
        <v>2028</v>
      </c>
      <c r="B6" s="371"/>
      <c r="C6" s="371"/>
      <c r="D6" s="371"/>
      <c r="E6" s="371"/>
      <c r="F6" s="371"/>
      <c r="G6" s="371"/>
      <c r="H6" s="371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2" t="s">
        <v>2029</v>
      </c>
      <c r="B8" s="373"/>
      <c r="C8" s="374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68">
        <v>1</v>
      </c>
      <c r="B9" s="369"/>
      <c r="C9" s="370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12810503</v>
      </c>
      <c r="E10" s="221">
        <f>+E11+E19</f>
        <v>10298471</v>
      </c>
      <c r="F10" s="221">
        <f>+F11+F19</f>
        <v>10748292</v>
      </c>
      <c r="G10" s="221">
        <f>+G11+G19</f>
        <v>10193406</v>
      </c>
      <c r="H10" s="221">
        <f>+H11+H19</f>
        <v>10561166</v>
      </c>
      <c r="I10" s="219" t="str">
        <f>'OPĆI DIO'!$C$1</f>
        <v>2959 INSTITUT ZA MEDICINSKA ISTRAŽIVANJA I MEDICINU RADA</v>
      </c>
    </row>
    <row r="11" spans="1:10">
      <c r="A11" s="194">
        <v>6</v>
      </c>
      <c r="B11" s="194"/>
      <c r="C11" s="194" t="s">
        <v>2030</v>
      </c>
      <c r="D11" s="214">
        <f>SUM(D12:D18)</f>
        <v>12807704</v>
      </c>
      <c r="E11" s="214">
        <f>SUM(E12:E18)</f>
        <v>10298471</v>
      </c>
      <c r="F11" s="214">
        <f>SUM(F12:F18)</f>
        <v>10748292</v>
      </c>
      <c r="G11" s="214">
        <f>SUM(G12:G18)</f>
        <v>10193406</v>
      </c>
      <c r="H11" s="214">
        <f>SUM(H12:H18)</f>
        <v>10561166</v>
      </c>
      <c r="I11" s="219" t="str">
        <f>'OPĆI DIO'!$C$1</f>
        <v>2959 INSTITUT ZA MEDICINSKA ISTRAŽIVANJA I MEDICINU RADA</v>
      </c>
    </row>
    <row r="12" spans="1:10">
      <c r="A12" s="194"/>
      <c r="B12" s="195">
        <v>61</v>
      </c>
      <c r="C12" s="195" t="s">
        <v>1774</v>
      </c>
      <c r="D12" s="247"/>
      <c r="E12" s="247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2959 INSTITUT ZA MEDICINSKA ISTRAŽIVANJA I MEDICINU RADA</v>
      </c>
    </row>
    <row r="13" spans="1:10" ht="30">
      <c r="A13" s="194"/>
      <c r="B13" s="195">
        <v>63</v>
      </c>
      <c r="C13" s="195" t="s">
        <v>1775</v>
      </c>
      <c r="D13" s="247">
        <v>1781777</v>
      </c>
      <c r="E13" s="247">
        <v>891834</v>
      </c>
      <c r="F13" s="237">
        <f>SUMIF('Unos prihoda i primitaka'!$N$3:$N$505,$B13,'Unos prihoda i primitaka'!I$3:I$505)</f>
        <v>885348</v>
      </c>
      <c r="G13" s="237">
        <f>SUMIF('Unos prihoda i primitaka'!$N$3:$N$505,$B13,'Unos prihoda i primitaka'!J$3:J$505)</f>
        <v>529388</v>
      </c>
      <c r="H13" s="237">
        <f>SUMIF('Unos prihoda i primitaka'!$N$3:$N$505,$B13,'Unos prihoda i primitaka'!K$3:K$505)</f>
        <v>377195</v>
      </c>
      <c r="I13" s="219" t="str">
        <f>'OPĆI DIO'!$C$1</f>
        <v>2959 INSTITUT ZA MEDICINSKA ISTRAŽIVANJA I MEDICINU RADA</v>
      </c>
    </row>
    <row r="14" spans="1:10">
      <c r="A14" s="194"/>
      <c r="B14" s="195">
        <v>64</v>
      </c>
      <c r="C14" s="195" t="s">
        <v>1776</v>
      </c>
      <c r="D14" s="247">
        <v>20266</v>
      </c>
      <c r="E14" s="247">
        <v>13000</v>
      </c>
      <c r="F14" s="237">
        <f>SUMIF('Unos prihoda i primitaka'!$N$3:$N$505,$B14,'Unos prihoda i primitaka'!I$3:I$505)</f>
        <v>8000</v>
      </c>
      <c r="G14" s="237">
        <f>SUMIF('Unos prihoda i primitaka'!$N$3:$N$505,$B14,'Unos prihoda i primitaka'!J$3:J$505)</f>
        <v>8000</v>
      </c>
      <c r="H14" s="237">
        <f>SUMIF('Unos prihoda i primitaka'!$N$3:$N$505,$B14,'Unos prihoda i primitaka'!K$3:K$505)</f>
        <v>8000</v>
      </c>
      <c r="I14" s="219" t="str">
        <f>'OPĆI DIO'!$C$1</f>
        <v>2959 INSTITUT ZA MEDICINSKA ISTRAŽIVANJA I MEDICINU RADA</v>
      </c>
    </row>
    <row r="15" spans="1:10" ht="45">
      <c r="A15" s="194"/>
      <c r="B15" s="195">
        <v>65</v>
      </c>
      <c r="C15" s="195" t="s">
        <v>1777</v>
      </c>
      <c r="D15" s="247">
        <v>2681</v>
      </c>
      <c r="E15" s="247"/>
      <c r="F15" s="237">
        <f>SUMIF('Unos prihoda i primitaka'!$N$3:$N$505,$B15,'Unos prihoda i primitaka'!I$3:I$505)</f>
        <v>0</v>
      </c>
      <c r="G15" s="237">
        <f>SUMIF('Unos prihoda i primitaka'!$N$3:$N$505,$B15,'Unos prihoda i primitaka'!J$3:J$505)</f>
        <v>0</v>
      </c>
      <c r="H15" s="237">
        <f>SUMIF('Unos prihoda i primitaka'!$N$3:$N$505,$B15,'Unos prihoda i primitaka'!K$3:K$505)</f>
        <v>0</v>
      </c>
      <c r="I15" s="219" t="str">
        <f>'OPĆI DIO'!$C$1</f>
        <v>2959 INSTITUT ZA MEDICINSKA ISTRAŽIVANJA I MEDICINU RADA</v>
      </c>
    </row>
    <row r="16" spans="1:10" ht="30">
      <c r="A16" s="194"/>
      <c r="B16" s="195">
        <v>66</v>
      </c>
      <c r="C16" s="195" t="s">
        <v>1778</v>
      </c>
      <c r="D16" s="247">
        <v>2068586</v>
      </c>
      <c r="E16" s="247">
        <v>1962000</v>
      </c>
      <c r="F16" s="237">
        <f>SUMIF('Unos prihoda i primitaka'!$N$3:$N$505,$B16,'Unos prihoda i primitaka'!I$3:I$505)</f>
        <v>1992000</v>
      </c>
      <c r="G16" s="237">
        <f>SUMIF('Unos prihoda i primitaka'!$N$3:$N$505,$B16,'Unos prihoda i primitaka'!J$3:J$505)</f>
        <v>1992000</v>
      </c>
      <c r="H16" s="237">
        <f>SUMIF('Unos prihoda i primitaka'!$N$3:$N$505,$B16,'Unos prihoda i primitaka'!K$3:K$505)</f>
        <v>1992000</v>
      </c>
      <c r="I16" s="219" t="str">
        <f>'OPĆI DIO'!$C$1</f>
        <v>2959 INSTITUT ZA MEDICINSKA ISTRAŽIVANJA I MEDICINU RADA</v>
      </c>
    </row>
    <row r="17" spans="1:9" ht="30">
      <c r="A17" s="194"/>
      <c r="B17" s="195">
        <v>67</v>
      </c>
      <c r="C17" s="195" t="s">
        <v>1783</v>
      </c>
      <c r="D17" s="247">
        <v>8930186</v>
      </c>
      <c r="E17" s="247">
        <v>7404637</v>
      </c>
      <c r="F17" s="237">
        <f>SUMIF('Unos prihoda i primitaka'!$N$3:$N$505,$B17,'Unos prihoda i primitaka'!I$3:I$505)</f>
        <v>7860944</v>
      </c>
      <c r="G17" s="237">
        <f>SUMIF('Unos prihoda i primitaka'!$N$3:$N$505,$B17,'Unos prihoda i primitaka'!J$3:J$505)</f>
        <v>7662018</v>
      </c>
      <c r="H17" s="237">
        <f>SUMIF('Unos prihoda i primitaka'!$N$3:$N$505,$B17,'Unos prihoda i primitaka'!K$3:K$505)</f>
        <v>8181971</v>
      </c>
      <c r="I17" s="219" t="str">
        <f>'OPĆI DIO'!$C$1</f>
        <v>2959 INSTITUT ZA MEDICINSKA ISTRAŽIVANJA I MEDICINU RADA</v>
      </c>
    </row>
    <row r="18" spans="1:9">
      <c r="A18" s="194"/>
      <c r="B18" s="195">
        <v>68</v>
      </c>
      <c r="C18" s="195" t="s">
        <v>1779</v>
      </c>
      <c r="D18" s="247">
        <v>4208</v>
      </c>
      <c r="E18" s="247">
        <v>27000</v>
      </c>
      <c r="F18" s="237">
        <f>SUMIF('Unos prihoda i primitaka'!$N$3:$N$505,$B18,'Unos prihoda i primitaka'!I$3:I$505)</f>
        <v>2000</v>
      </c>
      <c r="G18" s="237">
        <f>SUMIF('Unos prihoda i primitaka'!$N$3:$N$505,$B18,'Unos prihoda i primitaka'!J$3:J$505)</f>
        <v>2000</v>
      </c>
      <c r="H18" s="237">
        <f>SUMIF('Unos prihoda i primitaka'!$N$3:$N$505,$B18,'Unos prihoda i primitaka'!K$3:K$505)</f>
        <v>2000</v>
      </c>
      <c r="I18" s="219" t="str">
        <f>'OPĆI DIO'!$C$1</f>
        <v>2959 INSTITUT ZA MEDICINSKA ISTRAŽIVANJA I MEDICINU RADA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2799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959 INSTITUT ZA MEDICINSKA ISTRAŽIVANJA I MEDICINU RADA</v>
      </c>
    </row>
    <row r="20" spans="1:9" ht="30">
      <c r="A20" s="196"/>
      <c r="B20" s="324">
        <v>71</v>
      </c>
      <c r="C20" s="195" t="s">
        <v>1780</v>
      </c>
      <c r="D20" s="247"/>
      <c r="E20" s="247"/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9" t="str">
        <f>'OPĆI DIO'!$C$1</f>
        <v>2959 INSTITUT ZA MEDICINSKA ISTRAŽIVANJA I MEDICINU RADA</v>
      </c>
    </row>
    <row r="21" spans="1:9" ht="30">
      <c r="A21" s="196"/>
      <c r="B21" s="324">
        <v>72</v>
      </c>
      <c r="C21" s="195" t="s">
        <v>1781</v>
      </c>
      <c r="D21" s="247">
        <v>2799</v>
      </c>
      <c r="E21" s="247"/>
      <c r="F21" s="237">
        <f>SUMIF('Unos prihoda i primitaka'!$N$3:$N$505,$B21,'Unos prihoda i primitaka'!I$3:I$505)</f>
        <v>0</v>
      </c>
      <c r="G21" s="237">
        <f>SUMIF('Unos prihoda i primitaka'!$N$3:$N$505,$B21,'Unos prihoda i primitaka'!J$3:J$505)</f>
        <v>0</v>
      </c>
      <c r="H21" s="237">
        <f>SUMIF('Unos prihoda i primitaka'!$N$3:$N$505,$B21,'Unos prihoda i primitaka'!K$3:K$505)</f>
        <v>0</v>
      </c>
      <c r="I21" s="219" t="str">
        <f>'OPĆI DIO'!$C$1</f>
        <v>2959 INSTITUT ZA MEDICINSKA ISTRAŽIVANJA I MEDICINU RADA</v>
      </c>
    </row>
    <row r="24" spans="1:9" ht="30">
      <c r="A24" s="372" t="s">
        <v>2029</v>
      </c>
      <c r="B24" s="373"/>
      <c r="C24" s="374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68">
        <v>1</v>
      </c>
      <c r="B25" s="369"/>
      <c r="C25" s="370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6">
        <f>+D27+D35</f>
        <v>11447125</v>
      </c>
      <c r="E26" s="236">
        <f>+E27+E35</f>
        <v>11392408</v>
      </c>
      <c r="F26" s="236">
        <f>+F27+F35</f>
        <v>11333293</v>
      </c>
      <c r="G26" s="236">
        <f>+G27+G35</f>
        <v>10485406</v>
      </c>
      <c r="H26" s="236">
        <f>+H27+H35</f>
        <v>10805166</v>
      </c>
      <c r="I26" s="219" t="str">
        <f>'OPĆI DIO'!$C$1</f>
        <v>2959 INSTITUT ZA MEDICINSKA ISTRAŽIVANJA I MEDICINU RADA</v>
      </c>
    </row>
    <row r="27" spans="1:9">
      <c r="A27" s="194">
        <v>3</v>
      </c>
      <c r="B27" s="194"/>
      <c r="C27" s="194" t="s">
        <v>2032</v>
      </c>
      <c r="D27" s="213">
        <f>SUM(D28:D34)</f>
        <v>8670809</v>
      </c>
      <c r="E27" s="213">
        <f>SUM(E28:E34)</f>
        <v>10535266</v>
      </c>
      <c r="F27" s="213">
        <f>SUM(F28:F34)</f>
        <v>10838393</v>
      </c>
      <c r="G27" s="213">
        <f>SUM(G28:G34)</f>
        <v>10093406</v>
      </c>
      <c r="H27" s="213">
        <f>SUM(H28:H34)</f>
        <v>10437166</v>
      </c>
      <c r="I27" s="219" t="str">
        <f>'OPĆI DIO'!$C$1</f>
        <v>2959 INSTITUT ZA MEDICINSKA ISTRAŽIVANJA I MEDICINU RADA</v>
      </c>
    </row>
    <row r="28" spans="1:9">
      <c r="A28" s="194"/>
      <c r="B28" s="195">
        <v>31</v>
      </c>
      <c r="C28" s="195" t="s">
        <v>152</v>
      </c>
      <c r="D28" s="248">
        <v>6548187</v>
      </c>
      <c r="E28" s="248">
        <v>7511945</v>
      </c>
      <c r="F28" s="239">
        <f>SUMIF('Unos rashoda i izdataka'!$Q$3:$Q$501,$B28,'Unos rashoda i izdataka'!K$3:K$501)+SUMIF('Unos rashoda P4'!$T$3:$T$501,$B28,'Unos rashoda P4'!I$3:I$501)</f>
        <v>7590804</v>
      </c>
      <c r="G28" s="239">
        <f>SUMIF('Unos rashoda i izdataka'!$Q$3:$Q$501,$B28,'Unos rashoda i izdataka'!L$3:L$501)+SUMIF('Unos rashoda P4'!$T$3:$T$501,$B28,'Unos rashoda P4'!J$3:J$501)</f>
        <v>7377275</v>
      </c>
      <c r="H28" s="239">
        <f>SUMIF('Unos rashoda i izdataka'!$Q$3:$Q$501,$B28,'Unos rashoda i izdataka'!M$3:M$501)+SUMIF('Unos rashoda P4'!$T$3:$T$501,$B28,'Unos rashoda P4'!K$3:K$501)</f>
        <v>7637228</v>
      </c>
      <c r="I28" s="219" t="str">
        <f>'OPĆI DIO'!$C$1</f>
        <v>2959 INSTITUT ZA MEDICINSKA ISTRAŽIVANJA I MEDICINU RADA</v>
      </c>
    </row>
    <row r="29" spans="1:9">
      <c r="A29" s="197"/>
      <c r="B29" s="197">
        <v>32</v>
      </c>
      <c r="C29" s="205" t="s">
        <v>153</v>
      </c>
      <c r="D29" s="249">
        <v>2030709</v>
      </c>
      <c r="E29" s="249">
        <v>2837176</v>
      </c>
      <c r="F29" s="239">
        <f>SUMIF('Unos rashoda i izdataka'!$Q$3:$Q$501,$B29,'Unos rashoda i izdataka'!K$3:K$501)+SUMIF('Unos rashoda P4'!$T$3:$T$501,$B29,'Unos rashoda P4'!I$3:I$501)</f>
        <v>3169749</v>
      </c>
      <c r="G29" s="239">
        <f>SUMIF('Unos rashoda i izdataka'!$Q$3:$Q$501,$B29,'Unos rashoda i izdataka'!L$3:L$501)+SUMIF('Unos rashoda P4'!$T$3:$T$501,$B29,'Unos rashoda P4'!J$3:J$501)</f>
        <v>2670131</v>
      </c>
      <c r="H29" s="239">
        <f>SUMIF('Unos rashoda i izdataka'!$Q$3:$Q$501,$B29,'Unos rashoda i izdataka'!M$3:M$501)+SUMIF('Unos rashoda P4'!$T$3:$T$501,$B29,'Unos rashoda P4'!K$3:K$501)</f>
        <v>2744938</v>
      </c>
      <c r="I29" s="219" t="str">
        <f>'OPĆI DIO'!$C$1</f>
        <v>2959 INSTITUT ZA MEDICINSKA ISTRAŽIVANJA I MEDICINU RADA</v>
      </c>
    </row>
    <row r="30" spans="1:9">
      <c r="A30" s="197"/>
      <c r="B30" s="197">
        <v>34</v>
      </c>
      <c r="C30" s="205" t="s">
        <v>154</v>
      </c>
      <c r="D30" s="249">
        <v>23603</v>
      </c>
      <c r="E30" s="249">
        <v>42200</v>
      </c>
      <c r="F30" s="239">
        <f>SUMIF('Unos rashoda i izdataka'!$Q$3:$Q$501,$B30,'Unos rashoda i izdataka'!K$3:K$501)+SUMIF('Unos rashoda P4'!$T$3:$T$501,$B30,'Unos rashoda P4'!I$3:I$501)</f>
        <v>32840</v>
      </c>
      <c r="G30" s="239">
        <f>SUMIF('Unos rashoda i izdataka'!$Q$3:$Q$501,$B30,'Unos rashoda i izdataka'!L$3:L$501)+SUMIF('Unos rashoda P4'!$T$3:$T$501,$B30,'Unos rashoda P4'!J$3:J$501)</f>
        <v>31000</v>
      </c>
      <c r="H30" s="239">
        <f>SUMIF('Unos rashoda i izdataka'!$Q$3:$Q$501,$B30,'Unos rashoda i izdataka'!M$3:M$501)+SUMIF('Unos rashoda P4'!$T$3:$T$501,$B30,'Unos rashoda P4'!K$3:K$501)</f>
        <v>31000</v>
      </c>
      <c r="I30" s="219" t="str">
        <f>'OPĆI DIO'!$C$1</f>
        <v>2959 INSTITUT ZA MEDICINSKA ISTRAŽIVANJA I MEDICINU RADA</v>
      </c>
    </row>
    <row r="31" spans="1:9">
      <c r="A31" s="197"/>
      <c r="B31" s="197">
        <v>35</v>
      </c>
      <c r="C31" s="205" t="s">
        <v>171</v>
      </c>
      <c r="D31" s="249"/>
      <c r="E31" s="249">
        <v>4945</v>
      </c>
      <c r="F31" s="239">
        <f>SUMIF('Unos rashoda i izdataka'!$Q$3:$Q$501,$B31,'Unos rashoda i izdataka'!K$3:K$501)+SUMIF('Unos rashoda P4'!$T$3:$T$501,$B31,'Unos rashoda P4'!I$3:I$501)</f>
        <v>0</v>
      </c>
      <c r="G31" s="239">
        <f>SUMIF('Unos rashoda i izdataka'!$Q$3:$Q$501,$B31,'Unos rashoda i izdataka'!L$3:L$501)+SUMIF('Unos rashoda P4'!$T$3:$T$501,$B31,'Unos rashoda P4'!J$3:J$501)</f>
        <v>0</v>
      </c>
      <c r="H31" s="239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959 INSTITUT ZA MEDICINSKA ISTRAŽIVANJA I MEDICINU RADA</v>
      </c>
    </row>
    <row r="32" spans="1:9" ht="30">
      <c r="A32" s="197"/>
      <c r="B32" s="197">
        <v>36</v>
      </c>
      <c r="C32" s="205" t="s">
        <v>155</v>
      </c>
      <c r="D32" s="249">
        <v>46052</v>
      </c>
      <c r="E32" s="249">
        <v>95000</v>
      </c>
      <c r="F32" s="239">
        <f>SUMIF('Unos rashoda i izdataka'!$Q$3:$Q$501,$B32,'Unos rashoda i izdataka'!K$3:K$501)+SUMIF('Unos rashoda P4'!$T$3:$T$501,$B32,'Unos rashoda P4'!I$3:I$501)</f>
        <v>0</v>
      </c>
      <c r="G32" s="239">
        <f>SUMIF('Unos rashoda i izdataka'!$Q$3:$Q$501,$B32,'Unos rashoda i izdataka'!L$3:L$501)+SUMIF('Unos rashoda P4'!$T$3:$T$501,$B32,'Unos rashoda P4'!J$3:J$501)</f>
        <v>0</v>
      </c>
      <c r="H32" s="239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959 INSTITUT ZA MEDICINSKA ISTRAŽIVANJA I MEDICINU RADA</v>
      </c>
    </row>
    <row r="33" spans="1:9" ht="30">
      <c r="A33" s="197"/>
      <c r="B33" s="197">
        <v>37</v>
      </c>
      <c r="C33" s="205" t="s">
        <v>172</v>
      </c>
      <c r="D33" s="249">
        <v>21574</v>
      </c>
      <c r="E33" s="249">
        <v>43000</v>
      </c>
      <c r="F33" s="239">
        <f>SUMIF('Unos rashoda i izdataka'!$Q$3:$Q$501,$B33,'Unos rashoda i izdataka'!K$3:K$501)+SUMIF('Unos rashoda P4'!$T$3:$T$501,$B33,'Unos rashoda P4'!I$3:I$501)</f>
        <v>44000</v>
      </c>
      <c r="G33" s="239">
        <f>SUMIF('Unos rashoda i izdataka'!$Q$3:$Q$501,$B33,'Unos rashoda i izdataka'!L$3:L$501)+SUMIF('Unos rashoda P4'!$T$3:$T$501,$B33,'Unos rashoda P4'!J$3:J$501)</f>
        <v>14000</v>
      </c>
      <c r="H33" s="239">
        <f>SUMIF('Unos rashoda i izdataka'!$Q$3:$Q$501,$B33,'Unos rashoda i izdataka'!M$3:M$501)+SUMIF('Unos rashoda P4'!$T$3:$T$501,$B33,'Unos rashoda P4'!K$3:K$501)</f>
        <v>23000</v>
      </c>
      <c r="I33" s="219" t="str">
        <f>'OPĆI DIO'!$C$1</f>
        <v>2959 INSTITUT ZA MEDICINSKA ISTRAŽIVANJA I MEDICINU RADA</v>
      </c>
    </row>
    <row r="34" spans="1:9" ht="30">
      <c r="A34" s="197"/>
      <c r="B34" s="197">
        <v>38</v>
      </c>
      <c r="C34" s="205" t="s">
        <v>2904</v>
      </c>
      <c r="D34" s="249">
        <v>684</v>
      </c>
      <c r="E34" s="249">
        <v>1000</v>
      </c>
      <c r="F34" s="239">
        <f>SUMIF('Unos rashoda i izdataka'!$Q$3:$Q$501,$B34,'Unos rashoda i izdataka'!K$3:K$501)+SUMIF('Unos rashoda P4'!$T$3:$T$501,$B34,'Unos rashoda P4'!I$3:I$501)</f>
        <v>1000</v>
      </c>
      <c r="G34" s="239">
        <f>SUMIF('Unos rashoda i izdataka'!$Q$3:$Q$501,$B34,'Unos rashoda i izdataka'!L$3:L$501)+SUMIF('Unos rashoda P4'!$T$3:$T$501,$B34,'Unos rashoda P4'!J$3:J$501)</f>
        <v>1000</v>
      </c>
      <c r="H34" s="239">
        <f>SUMIF('Unos rashoda i izdataka'!$Q$3:$Q$501,$B34,'Unos rashoda i izdataka'!M$3:M$501)+SUMIF('Unos rashoda P4'!$T$3:$T$501,$B34,'Unos rashoda P4'!K$3:K$501)</f>
        <v>1000</v>
      </c>
      <c r="I34" s="219" t="str">
        <f>'OPĆI DIO'!$C$1</f>
        <v>2959 INSTITUT ZA MEDICINSKA ISTRAŽIVANJA I MEDICINU RADA</v>
      </c>
    </row>
    <row r="35" spans="1:9" ht="30">
      <c r="A35" s="201">
        <v>4</v>
      </c>
      <c r="B35" s="202"/>
      <c r="C35" s="203" t="s">
        <v>2033</v>
      </c>
      <c r="D35" s="213">
        <f>SUM(D36:D40)</f>
        <v>2776316</v>
      </c>
      <c r="E35" s="213">
        <f>SUM(E36:E40)</f>
        <v>857142</v>
      </c>
      <c r="F35" s="213">
        <f>SUM(F36:F40)</f>
        <v>494900</v>
      </c>
      <c r="G35" s="213">
        <f>SUM(G36:G40)</f>
        <v>392000</v>
      </c>
      <c r="H35" s="213">
        <f>SUM(H36:H40)</f>
        <v>368000</v>
      </c>
      <c r="I35" s="219" t="str">
        <f>'OPĆI DIO'!$C$1</f>
        <v>2959 INSTITUT ZA MEDICINSKA ISTRAŽIVANJA I MEDICINU RADA</v>
      </c>
    </row>
    <row r="36" spans="1:9" ht="30">
      <c r="A36" s="195"/>
      <c r="B36" s="195">
        <v>41</v>
      </c>
      <c r="C36" s="204" t="s">
        <v>173</v>
      </c>
      <c r="D36" s="248"/>
      <c r="E36" s="248"/>
      <c r="F36" s="239">
        <f>SUMIF('Unos rashoda i izdataka'!$Q$3:$Q$501,$B36,'Unos rashoda i izdataka'!K$3:K$501)+SUMIF('Unos rashoda P4'!$T$3:$T$501,$B36,'Unos rashoda P4'!I$3:I$501)</f>
        <v>0</v>
      </c>
      <c r="G36" s="239">
        <f>SUMIF('Unos rashoda i izdataka'!$Q$3:$Q$501,$B36,'Unos rashoda i izdataka'!L$3:L$501)+SUMIF('Unos rashoda P4'!$T$3:$T$501,$B36,'Unos rashoda P4'!J$3:J$501)</f>
        <v>0</v>
      </c>
      <c r="H36" s="239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959 INSTITUT ZA MEDICINSKA ISTRAŽIVANJA I MEDICINU RADA</v>
      </c>
    </row>
    <row r="37" spans="1:9" ht="30">
      <c r="A37" s="195"/>
      <c r="B37" s="195">
        <v>42</v>
      </c>
      <c r="C37" s="204" t="s">
        <v>159</v>
      </c>
      <c r="D37" s="248">
        <v>590980</v>
      </c>
      <c r="E37" s="248">
        <v>857142</v>
      </c>
      <c r="F37" s="239">
        <f>SUMIF('Unos rashoda i izdataka'!$Q$3:$Q$501,$B37,'Unos rashoda i izdataka'!K$3:K$501)+SUMIF('Unos rashoda P4'!$T$3:$T$501,$B37,'Unos rashoda P4'!I$3:I$501)</f>
        <v>494900</v>
      </c>
      <c r="G37" s="239">
        <f>SUMIF('Unos rashoda i izdataka'!$Q$3:$Q$501,$B37,'Unos rashoda i izdataka'!L$3:L$501)+SUMIF('Unos rashoda P4'!$T$3:$T$501,$B37,'Unos rashoda P4'!J$3:J$501)</f>
        <v>392000</v>
      </c>
      <c r="H37" s="239">
        <f>SUMIF('Unos rashoda i izdataka'!$Q$3:$Q$501,$B37,'Unos rashoda i izdataka'!M$3:M$501)+SUMIF('Unos rashoda P4'!$T$3:$T$501,$B37,'Unos rashoda P4'!K$3:K$501)</f>
        <v>368000</v>
      </c>
      <c r="I37" s="219" t="str">
        <f>'OPĆI DIO'!$C$1</f>
        <v>2959 INSTITUT ZA MEDICINSKA ISTRAŽIVANJA I MEDICINU RADA</v>
      </c>
    </row>
    <row r="38" spans="1:9" ht="30">
      <c r="A38" s="195"/>
      <c r="B38" s="195">
        <v>43</v>
      </c>
      <c r="C38" s="204" t="s">
        <v>174</v>
      </c>
      <c r="D38" s="248"/>
      <c r="E38" s="248"/>
      <c r="F38" s="239">
        <f>SUMIF('Unos rashoda i izdataka'!$Q$3:$Q$501,$B38,'Unos rashoda i izdataka'!K$3:K$501)+SUMIF('Unos rashoda P4'!$T$3:$T$501,$B38,'Unos rashoda P4'!I$3:I$501)</f>
        <v>0</v>
      </c>
      <c r="G38" s="239">
        <f>SUMIF('Unos rashoda i izdataka'!$Q$3:$Q$501,$B38,'Unos rashoda i izdataka'!L$3:L$501)+SUMIF('Unos rashoda P4'!$T$3:$T$501,$B38,'Unos rashoda P4'!J$3:J$501)</f>
        <v>0</v>
      </c>
      <c r="H38" s="239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959 INSTITUT ZA MEDICINSKA ISTRAŽIVANJA I MEDICINU RADA</v>
      </c>
    </row>
    <row r="39" spans="1:9" ht="30">
      <c r="A39" s="195"/>
      <c r="B39" s="195">
        <v>44</v>
      </c>
      <c r="C39" s="204" t="s">
        <v>175</v>
      </c>
      <c r="D39" s="248"/>
      <c r="E39" s="248"/>
      <c r="F39" s="239">
        <f>SUMIF('Unos rashoda i izdataka'!$Q$3:$Q$501,$B39,'Unos rashoda i izdataka'!K$3:K$501)+SUMIF('Unos rashoda P4'!$T$3:$T$501,$B39,'Unos rashoda P4'!I$3:I$501)</f>
        <v>0</v>
      </c>
      <c r="G39" s="239">
        <f>SUMIF('Unos rashoda i izdataka'!$Q$3:$Q$501,$B39,'Unos rashoda i izdataka'!L$3:L$501)+SUMIF('Unos rashoda P4'!$T$3:$T$501,$B39,'Unos rashoda P4'!J$3:J$501)</f>
        <v>0</v>
      </c>
      <c r="H39" s="239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959 INSTITUT ZA MEDICINSKA ISTRAŽIVANJA I MEDICINU RADA</v>
      </c>
    </row>
    <row r="40" spans="1:9" ht="30">
      <c r="A40" s="195"/>
      <c r="B40" s="195">
        <v>45</v>
      </c>
      <c r="C40" s="204" t="s">
        <v>156</v>
      </c>
      <c r="D40" s="248">
        <v>2185336</v>
      </c>
      <c r="E40" s="248"/>
      <c r="F40" s="239">
        <f>SUMIF('Unos rashoda i izdataka'!$Q$3:$Q$501,$B40,'Unos rashoda i izdataka'!K$3:K$501)+SUMIF('Unos rashoda P4'!$T$3:$T$501,$B40,'Unos rashoda P4'!I$3:I$501)</f>
        <v>0</v>
      </c>
      <c r="G40" s="239">
        <f>SUMIF('Unos rashoda i izdataka'!$Q$3:$Q$501,$B40,'Unos rashoda i izdataka'!L$3:L$501)+SUMIF('Unos rashoda P4'!$T$3:$T$501,$B40,'Unos rashoda P4'!J$3:J$501)</f>
        <v>0</v>
      </c>
      <c r="H40" s="239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959 INSTITUT ZA MEDICINSKA ISTRAŽIVANJA I MEDICINU RADA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94"/>
  <sheetViews>
    <sheetView showGridLines="0" zoomScale="90" zoomScaleNormal="90" workbookViewId="0">
      <pane xSplit="2" ySplit="4" topLeftCell="C41" activePane="bottomRight" state="frozen"/>
      <selection pane="topRight" activeCell="B1" sqref="B1"/>
      <selection pane="bottomLeft" activeCell="A5" sqref="A5"/>
      <selection pane="bottomRight" activeCell="E20" sqref="E20"/>
    </sheetView>
  </sheetViews>
  <sheetFormatPr defaultColWidth="0" defaultRowHeight="15"/>
  <cols>
    <col min="1" max="1" width="9.140625" style="329" customWidth="1"/>
    <col min="2" max="2" width="42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75" t="s">
        <v>2034</v>
      </c>
      <c r="C1" s="375"/>
      <c r="D1" s="375"/>
      <c r="E1" s="375"/>
      <c r="F1" s="375"/>
      <c r="G1" s="375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9</v>
      </c>
      <c r="C3" s="333" t="s">
        <v>2926</v>
      </c>
      <c r="D3" s="333" t="s">
        <v>2927</v>
      </c>
      <c r="E3" s="334" t="s">
        <v>2928</v>
      </c>
      <c r="F3" s="334" t="s">
        <v>2077</v>
      </c>
      <c r="G3" s="334" t="s">
        <v>2929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3</v>
      </c>
      <c r="C5" s="339">
        <f>+C6+C9+C11+C14+C42+C44+C46</f>
        <v>12810502.890000001</v>
      </c>
      <c r="D5" s="339">
        <f>+D6+D9+D11+D14+D42+D44+D46</f>
        <v>10298471</v>
      </c>
      <c r="E5" s="339">
        <f>+E6+E9+E11+E14+E42+E44+E46</f>
        <v>10748292</v>
      </c>
      <c r="F5" s="339">
        <f>+F6+F9+F11+F14+F42+F44+F46</f>
        <v>10193406</v>
      </c>
      <c r="G5" s="339">
        <f>+G6+G9+G11+G14+G42+G44+G46</f>
        <v>10561166</v>
      </c>
      <c r="H5" s="219" t="str">
        <f>'OPĆI DIO'!$C$1</f>
        <v>2959 INSTITUT ZA MEDICINSKA ISTRAŽIVANJA I MEDICINU RADA</v>
      </c>
    </row>
    <row r="6" spans="1:8">
      <c r="A6" s="316">
        <v>1</v>
      </c>
      <c r="B6" s="340" t="s">
        <v>2035</v>
      </c>
      <c r="C6" s="215">
        <f>+C7+C8</f>
        <v>8258220</v>
      </c>
      <c r="D6" s="218">
        <f>+D7+D8</f>
        <v>7014645</v>
      </c>
      <c r="E6" s="218">
        <f>+E7+E8</f>
        <v>6975291</v>
      </c>
      <c r="F6" s="218">
        <f>+F7+F8</f>
        <v>7662018</v>
      </c>
      <c r="G6" s="218">
        <f>+G7+G8</f>
        <v>8181971</v>
      </c>
      <c r="H6" s="219" t="str">
        <f>'OPĆI DIO'!$C$1</f>
        <v>2959 INSTITUT ZA MEDICINSKA ISTRAŽIVANJA I MEDICINU RADA</v>
      </c>
    </row>
    <row r="7" spans="1:8">
      <c r="A7" s="316">
        <v>11</v>
      </c>
      <c r="B7" s="341" t="s">
        <v>2036</v>
      </c>
      <c r="C7" s="342">
        <v>8257404</v>
      </c>
      <c r="D7" s="342">
        <v>7014645</v>
      </c>
      <c r="E7" s="343">
        <f>SUMIF('Unos prihoda i primitaka'!$C$3:$C$505,$A7,'Unos prihoda i primitaka'!I$3:I$505)</f>
        <v>6975291</v>
      </c>
      <c r="F7" s="343">
        <f>SUMIF('Unos prihoda i primitaka'!$C$3:$C$505,$A7,'Unos prihoda i primitaka'!J$3:J$505)</f>
        <v>7662018</v>
      </c>
      <c r="G7" s="343">
        <f>SUMIF('Unos prihoda i primitaka'!$C$3:$C$505,$A7,'Unos prihoda i primitaka'!K$3:K$505)</f>
        <v>8181971</v>
      </c>
      <c r="H7" s="219" t="str">
        <f>'OPĆI DIO'!$C$1</f>
        <v>2959 INSTITUT ZA MEDICINSKA ISTRAŽIVANJA I MEDICINU RADA</v>
      </c>
    </row>
    <row r="8" spans="1:8">
      <c r="A8" s="316">
        <v>12</v>
      </c>
      <c r="B8" s="344" t="s">
        <v>2037</v>
      </c>
      <c r="C8" s="342">
        <v>816</v>
      </c>
      <c r="D8" s="342"/>
      <c r="E8" s="343">
        <f>SUMIF('Unos prihoda i primitaka'!$C$3:$C$505,$A8,'Unos prihoda i primitaka'!I$3:I$505)</f>
        <v>0</v>
      </c>
      <c r="F8" s="343">
        <f>SUMIF('Unos prihoda i primitaka'!$C$3:$C$505,$A8,'Unos prihoda i primitaka'!J$3:J$505)</f>
        <v>0</v>
      </c>
      <c r="G8" s="343">
        <f>SUMIF('Unos prihoda i primitaka'!$C$3:$C$505,$A8,'Unos prihoda i primitaka'!K$3:K$505)</f>
        <v>0</v>
      </c>
      <c r="H8" s="219" t="str">
        <f>'OPĆI DIO'!$C$1</f>
        <v>2959 INSTITUT ZA MEDICINSKA ISTRAŽIVANJA I MEDICINU RADA</v>
      </c>
    </row>
    <row r="9" spans="1:8" s="219" customFormat="1">
      <c r="A9" s="319">
        <v>3</v>
      </c>
      <c r="B9" s="340" t="s">
        <v>2038</v>
      </c>
      <c r="C9" s="218">
        <f>+C10</f>
        <v>1953840</v>
      </c>
      <c r="D9" s="218">
        <f>+D10</f>
        <v>2000000</v>
      </c>
      <c r="E9" s="218">
        <f>+E10</f>
        <v>2000000</v>
      </c>
      <c r="F9" s="218">
        <f>+F10</f>
        <v>2000000</v>
      </c>
      <c r="G9" s="218">
        <f>+G10</f>
        <v>2000000</v>
      </c>
      <c r="H9" s="219" t="str">
        <f>'OPĆI DIO'!$C$1</f>
        <v>2959 INSTITUT ZA MEDICINSKA ISTRAŽIVANJA I MEDICINU RADA</v>
      </c>
    </row>
    <row r="10" spans="1:8">
      <c r="A10" s="316">
        <v>31</v>
      </c>
      <c r="B10" s="345" t="s">
        <v>2039</v>
      </c>
      <c r="C10" s="342">
        <v>1953840</v>
      </c>
      <c r="D10" s="342">
        <v>2000000</v>
      </c>
      <c r="E10" s="343">
        <f>SUMIF('Unos prihoda i primitaka'!$C$3:$C$505,$A10,'Unos prihoda i primitaka'!I$3:I$505)</f>
        <v>2000000</v>
      </c>
      <c r="F10" s="343">
        <f>SUMIF('Unos prihoda i primitaka'!$C$3:$C$505,$A10,'Unos prihoda i primitaka'!J$3:J$505)</f>
        <v>2000000</v>
      </c>
      <c r="G10" s="343">
        <f>SUMIF('Unos prihoda i primitaka'!$C$3:$C$505,$A10,'Unos prihoda i primitaka'!K$3:K$505)</f>
        <v>2000000</v>
      </c>
      <c r="H10" s="219" t="str">
        <f>'OPĆI DIO'!$C$1</f>
        <v>2959 INSTITUT ZA MEDICINSKA ISTRAŽIVANJA I MEDICINU RADA</v>
      </c>
    </row>
    <row r="11" spans="1:8" s="219" customFormat="1">
      <c r="A11" s="319">
        <v>4</v>
      </c>
      <c r="B11" s="340" t="s">
        <v>2040</v>
      </c>
      <c r="C11" s="218">
        <f>+C12+C13</f>
        <v>2391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2959 INSTITUT ZA MEDICINSKA ISTRAŽIVANJA I MEDICINU RADA</v>
      </c>
    </row>
    <row r="12" spans="1:8">
      <c r="A12" s="316">
        <v>41</v>
      </c>
      <c r="B12" s="345" t="s">
        <v>2041</v>
      </c>
      <c r="C12" s="342"/>
      <c r="D12" s="342"/>
      <c r="E12" s="343">
        <f>SUMIF('Unos prihoda i primitaka'!$C$3:$C$505,$A12,'Unos prihoda i primitaka'!I$3:I$505)</f>
        <v>0</v>
      </c>
      <c r="F12" s="343">
        <f>SUMIF('Unos prihoda i primitaka'!$C$3:$C$505,$A12,'Unos prihoda i primitaka'!J$3:J$505)</f>
        <v>0</v>
      </c>
      <c r="G12" s="343">
        <f>SUMIF('Unos prihoda i primitaka'!$C$3:$C$505,$A12,'Unos prihoda i primitaka'!K$3:K$505)</f>
        <v>0</v>
      </c>
      <c r="H12" s="219" t="str">
        <f>'OPĆI DIO'!$C$1</f>
        <v>2959 INSTITUT ZA MEDICINSKA ISTRAŽIVANJA I MEDICINU RADA</v>
      </c>
    </row>
    <row r="13" spans="1:8">
      <c r="A13" s="316">
        <v>43</v>
      </c>
      <c r="B13" s="345" t="s">
        <v>2042</v>
      </c>
      <c r="C13" s="342">
        <v>2391</v>
      </c>
      <c r="D13" s="342"/>
      <c r="E13" s="343">
        <f>SUMIF('Unos prihoda i primitaka'!$C$3:$C$505,$A13,'Unos prihoda i primitaka'!I$3:I$505)-'B.2 RAČUN FINANC IF'!E7</f>
        <v>0</v>
      </c>
      <c r="F13" s="343">
        <f>SUMIF('Unos prihoda i primitaka'!$C$3:$C$505,$A13,'Unos prihoda i primitaka'!J$3:J$505)-'B.2 RAČUN FINANC IF'!F7</f>
        <v>0</v>
      </c>
      <c r="G13" s="343">
        <f>SUMIF('Unos prihoda i primitaka'!$C$3:$C$505,$A13,'Unos prihoda i primitaka'!K$3:K$505)-'B.2 RAČUN FINANC IF'!G7</f>
        <v>0</v>
      </c>
      <c r="H13" s="219" t="str">
        <f>'OPĆI DIO'!$C$1</f>
        <v>2959 INSTITUT ZA MEDICINSKA ISTRAŽIVANJA I MEDICINU RADA</v>
      </c>
    </row>
    <row r="14" spans="1:8" s="219" customFormat="1">
      <c r="A14" s="319">
        <v>5</v>
      </c>
      <c r="B14" s="340" t="s">
        <v>2043</v>
      </c>
      <c r="C14" s="218">
        <f>SUM(C15:C18)</f>
        <v>1781777</v>
      </c>
      <c r="D14" s="218">
        <f>SUM(D15:D18)</f>
        <v>1281826</v>
      </c>
      <c r="E14" s="218">
        <f>SUM(E19+E27+E33+E34+E41)</f>
        <v>1771001</v>
      </c>
      <c r="F14" s="218">
        <f t="shared" ref="F14:G14" si="0">SUM(F19+F27+F33+F34+F41)</f>
        <v>529388</v>
      </c>
      <c r="G14" s="218">
        <f t="shared" si="0"/>
        <v>377195</v>
      </c>
      <c r="H14" s="219" t="str">
        <f>'OPĆI DIO'!$C$1</f>
        <v>2959 INSTITUT ZA MEDICINSKA ISTRAŽIVANJA I MEDICINU RADA</v>
      </c>
    </row>
    <row r="15" spans="1:8" s="219" customFormat="1">
      <c r="A15" s="351">
        <v>51</v>
      </c>
      <c r="B15" s="317" t="s">
        <v>3177</v>
      </c>
      <c r="C15" s="215">
        <v>516852</v>
      </c>
      <c r="D15" s="215">
        <v>320000</v>
      </c>
      <c r="E15" s="218"/>
      <c r="F15" s="218"/>
      <c r="G15" s="218"/>
    </row>
    <row r="16" spans="1:8" s="219" customFormat="1">
      <c r="A16" s="351">
        <v>52</v>
      </c>
      <c r="B16" s="317" t="s">
        <v>86</v>
      </c>
      <c r="C16" s="215">
        <v>525149</v>
      </c>
      <c r="D16" s="215">
        <v>571834</v>
      </c>
      <c r="E16" s="218"/>
      <c r="F16" s="218"/>
      <c r="G16" s="218"/>
    </row>
    <row r="17" spans="1:16384" s="219" customFormat="1">
      <c r="A17" s="351">
        <v>56</v>
      </c>
      <c r="B17" s="317" t="s">
        <v>3178</v>
      </c>
      <c r="C17" s="215">
        <v>4622</v>
      </c>
      <c r="D17" s="218"/>
      <c r="E17" s="218"/>
      <c r="F17" s="218"/>
      <c r="G17" s="218"/>
    </row>
    <row r="18" spans="1:16384" s="219" customFormat="1">
      <c r="A18" s="351">
        <v>58</v>
      </c>
      <c r="B18" s="317" t="s">
        <v>3179</v>
      </c>
      <c r="C18" s="215">
        <v>735154</v>
      </c>
      <c r="D18" s="342">
        <v>389992</v>
      </c>
      <c r="E18" s="218"/>
      <c r="F18" s="218"/>
      <c r="G18" s="218"/>
    </row>
    <row r="19" spans="1:16384" s="219" customFormat="1">
      <c r="A19" s="319">
        <v>50</v>
      </c>
      <c r="B19" s="340" t="s">
        <v>3153</v>
      </c>
      <c r="C19" s="218">
        <f>SUM(C20:C26)</f>
        <v>0</v>
      </c>
      <c r="D19" s="218">
        <f t="shared" ref="D19" si="1">SUM(D20:D26)</f>
        <v>0</v>
      </c>
      <c r="E19" s="218">
        <f>SUM(E20:E26)</f>
        <v>256954</v>
      </c>
      <c r="F19" s="218">
        <f>SUM(F20:F26)</f>
        <v>183801</v>
      </c>
      <c r="G19" s="218">
        <f t="shared" ref="G19" si="2">SUM(G20:G26)</f>
        <v>153434</v>
      </c>
    </row>
    <row r="20" spans="1:16384" s="219" customFormat="1" ht="30">
      <c r="A20" s="316">
        <v>5011</v>
      </c>
      <c r="B20" s="317" t="s">
        <v>3016</v>
      </c>
      <c r="C20" s="218"/>
      <c r="D20" s="218"/>
      <c r="E20" s="343">
        <f>SUMIF('Unos prihoda i primitaka'!$D$3:$D$505,$A20,'Unos prihoda i primitaka'!I$3:I$505)</f>
        <v>237382</v>
      </c>
      <c r="F20" s="343">
        <f>SUMIF('Unos prihoda i primitaka'!$D$3:$D$505,$A20,'Unos prihoda i primitaka'!J$3:J$505)</f>
        <v>166638</v>
      </c>
      <c r="G20" s="343">
        <f>SUMIF('Unos prihoda i primitaka'!$D$3:$D$505,$A20,'Unos prihoda i primitaka'!K$3:K$505)</f>
        <v>135150</v>
      </c>
    </row>
    <row r="21" spans="1:16384" s="219" customFormat="1" ht="30">
      <c r="A21" s="316">
        <v>5012</v>
      </c>
      <c r="B21" s="317" t="s">
        <v>3022</v>
      </c>
      <c r="C21" s="218"/>
      <c r="D21" s="218"/>
      <c r="E21" s="343">
        <f>SUMIF('Unos prihoda i primitaka'!$D$3:$D$505,$A21,'Unos prihoda i primitaka'!I$3:I$505)</f>
        <v>19572</v>
      </c>
      <c r="F21" s="343">
        <f>SUMIF('Unos prihoda i primitaka'!$D$3:$D$505,$A21,'Unos prihoda i primitaka'!J$3:J$505)</f>
        <v>17163</v>
      </c>
      <c r="G21" s="343">
        <f>SUMIF('Unos prihoda i primitaka'!$D$3:$D$505,$A21,'Unos prihoda i primitaka'!K$3:K$505)</f>
        <v>18284</v>
      </c>
    </row>
    <row r="22" spans="1:16384" s="219" customFormat="1" ht="30">
      <c r="A22" s="316">
        <v>5041</v>
      </c>
      <c r="B22" s="317" t="s">
        <v>3017</v>
      </c>
      <c r="C22" s="218"/>
      <c r="D22" s="218"/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 ht="30">
      <c r="A23" s="316">
        <v>5043</v>
      </c>
      <c r="B23" s="317" t="s">
        <v>3018</v>
      </c>
      <c r="C23" s="218"/>
      <c r="D23" s="218"/>
      <c r="E23" s="343">
        <f>SUMIF('Unos prihoda i primitaka'!$D$3:$D$505,$A23,'Unos prihoda i primitaka'!I$3:I$505)</f>
        <v>0</v>
      </c>
      <c r="F23" s="343">
        <f>SUMIF('Unos prihoda i primitaka'!$D$3:$D$505,$A23,'Unos prihoda i primitaka'!J$3:J$505)</f>
        <v>0</v>
      </c>
      <c r="G23" s="343">
        <f>SUMIF('Unos prihoda i primitaka'!$D$3:$D$505,$A23,'Unos prihoda i primitaka'!K$3:K$505)</f>
        <v>0</v>
      </c>
    </row>
    <row r="24" spans="1:16384" s="219" customFormat="1" ht="30">
      <c r="A24" s="316">
        <v>5052</v>
      </c>
      <c r="B24" s="317" t="s">
        <v>3019</v>
      </c>
      <c r="C24" s="218"/>
      <c r="D24" s="218"/>
      <c r="E24" s="343">
        <f>SUMIF('Unos prihoda i primitaka'!$D$3:$D$505,$A24,'Unos prihoda i primitaka'!I$3:I$505)</f>
        <v>0</v>
      </c>
      <c r="F24" s="343">
        <f>SUMIF('Unos prihoda i primitaka'!$D$3:$D$505,$A24,'Unos prihoda i primitaka'!J$3:J$505)</f>
        <v>0</v>
      </c>
      <c r="G24" s="343">
        <f>SUMIF('Unos prihoda i primitaka'!$D$3:$D$505,$A24,'Unos prihoda i primitaka'!K$3:K$505)</f>
        <v>0</v>
      </c>
    </row>
    <row r="25" spans="1:16384" s="219" customFormat="1" ht="30">
      <c r="A25" s="316">
        <v>50810</v>
      </c>
      <c r="B25" s="317" t="s">
        <v>3020</v>
      </c>
      <c r="C25" s="218"/>
      <c r="D25" s="218"/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</row>
    <row r="26" spans="1:16384" s="219" customFormat="1" ht="30">
      <c r="A26" s="316">
        <v>50815</v>
      </c>
      <c r="B26" s="317" t="s">
        <v>3021</v>
      </c>
      <c r="C26" s="218"/>
      <c r="D26" s="218"/>
      <c r="E26" s="343">
        <f>SUMIF('Unos prihoda i primitaka'!$D$3:$D$505,$A26,'Unos prihoda i primitaka'!I$3:I$505)</f>
        <v>0</v>
      </c>
      <c r="F26" s="343">
        <f>SUMIF('Unos prihoda i primitaka'!$D$3:$D$505,$A26,'Unos prihoda i primitaka'!J$3:J$505)</f>
        <v>0</v>
      </c>
      <c r="G26" s="343">
        <f>SUMIF('Unos prihoda i primitaka'!$D$3:$D$505,$A26,'Unos prihoda i primitaka'!K$3:K$505)</f>
        <v>0</v>
      </c>
    </row>
    <row r="27" spans="1:16384" s="219" customFormat="1">
      <c r="A27" s="319">
        <v>51</v>
      </c>
      <c r="B27" s="340" t="s">
        <v>3154</v>
      </c>
      <c r="C27" s="218">
        <f>SUM(C28:C32)</f>
        <v>0</v>
      </c>
      <c r="D27" s="218">
        <f t="shared" ref="D27:BO27" si="3">SUM(D28:D32)</f>
        <v>0</v>
      </c>
      <c r="E27" s="218">
        <f t="shared" si="3"/>
        <v>420000</v>
      </c>
      <c r="F27" s="218">
        <f t="shared" si="3"/>
        <v>220000</v>
      </c>
      <c r="G27" s="218">
        <f t="shared" si="3"/>
        <v>92000</v>
      </c>
      <c r="H27" s="218">
        <f t="shared" si="3"/>
        <v>0</v>
      </c>
      <c r="I27" s="218">
        <f t="shared" si="3"/>
        <v>0</v>
      </c>
      <c r="J27" s="218">
        <f t="shared" si="3"/>
        <v>0</v>
      </c>
      <c r="K27" s="218">
        <f t="shared" si="3"/>
        <v>0</v>
      </c>
      <c r="L27" s="218">
        <f t="shared" si="3"/>
        <v>0</v>
      </c>
      <c r="M27" s="218">
        <f t="shared" si="3"/>
        <v>0</v>
      </c>
      <c r="N27" s="218">
        <f t="shared" si="3"/>
        <v>0</v>
      </c>
      <c r="O27" s="218">
        <f t="shared" si="3"/>
        <v>0</v>
      </c>
      <c r="P27" s="218">
        <f t="shared" si="3"/>
        <v>0</v>
      </c>
      <c r="Q27" s="218">
        <f t="shared" si="3"/>
        <v>0</v>
      </c>
      <c r="R27" s="218">
        <f t="shared" si="3"/>
        <v>0</v>
      </c>
      <c r="S27" s="218">
        <f t="shared" si="3"/>
        <v>0</v>
      </c>
      <c r="T27" s="218">
        <f t="shared" si="3"/>
        <v>0</v>
      </c>
      <c r="U27" s="218">
        <f t="shared" si="3"/>
        <v>0</v>
      </c>
      <c r="V27" s="218">
        <f t="shared" si="3"/>
        <v>0</v>
      </c>
      <c r="W27" s="218">
        <f t="shared" si="3"/>
        <v>0</v>
      </c>
      <c r="X27" s="218">
        <f t="shared" si="3"/>
        <v>0</v>
      </c>
      <c r="Y27" s="218">
        <f t="shared" si="3"/>
        <v>0</v>
      </c>
      <c r="Z27" s="218">
        <f t="shared" si="3"/>
        <v>0</v>
      </c>
      <c r="AA27" s="218">
        <f t="shared" si="3"/>
        <v>0</v>
      </c>
      <c r="AB27" s="218">
        <f t="shared" si="3"/>
        <v>0</v>
      </c>
      <c r="AC27" s="218">
        <f t="shared" si="3"/>
        <v>0</v>
      </c>
      <c r="AD27" s="218">
        <f t="shared" si="3"/>
        <v>0</v>
      </c>
      <c r="AE27" s="218">
        <f t="shared" si="3"/>
        <v>0</v>
      </c>
      <c r="AF27" s="218">
        <f t="shared" si="3"/>
        <v>0</v>
      </c>
      <c r="AG27" s="218">
        <f t="shared" si="3"/>
        <v>0</v>
      </c>
      <c r="AH27" s="218">
        <f t="shared" si="3"/>
        <v>0</v>
      </c>
      <c r="AI27" s="218">
        <f t="shared" si="3"/>
        <v>0</v>
      </c>
      <c r="AJ27" s="218">
        <f t="shared" si="3"/>
        <v>0</v>
      </c>
      <c r="AK27" s="218">
        <f t="shared" si="3"/>
        <v>0</v>
      </c>
      <c r="AL27" s="218">
        <f t="shared" si="3"/>
        <v>0</v>
      </c>
      <c r="AM27" s="218">
        <f t="shared" si="3"/>
        <v>0</v>
      </c>
      <c r="AN27" s="218">
        <f t="shared" si="3"/>
        <v>0</v>
      </c>
      <c r="AO27" s="218">
        <f t="shared" si="3"/>
        <v>0</v>
      </c>
      <c r="AP27" s="218">
        <f t="shared" si="3"/>
        <v>0</v>
      </c>
      <c r="AQ27" s="218">
        <f t="shared" si="3"/>
        <v>0</v>
      </c>
      <c r="AR27" s="218">
        <f t="shared" si="3"/>
        <v>0</v>
      </c>
      <c r="AS27" s="218">
        <f t="shared" si="3"/>
        <v>0</v>
      </c>
      <c r="AT27" s="218">
        <f t="shared" si="3"/>
        <v>0</v>
      </c>
      <c r="AU27" s="218">
        <f t="shared" si="3"/>
        <v>0</v>
      </c>
      <c r="AV27" s="218">
        <f t="shared" si="3"/>
        <v>0</v>
      </c>
      <c r="AW27" s="218">
        <f t="shared" si="3"/>
        <v>0</v>
      </c>
      <c r="AX27" s="218">
        <f t="shared" si="3"/>
        <v>0</v>
      </c>
      <c r="AY27" s="218">
        <f t="shared" si="3"/>
        <v>0</v>
      </c>
      <c r="AZ27" s="218">
        <f t="shared" si="3"/>
        <v>0</v>
      </c>
      <c r="BA27" s="218">
        <f t="shared" si="3"/>
        <v>0</v>
      </c>
      <c r="BB27" s="218">
        <f t="shared" si="3"/>
        <v>0</v>
      </c>
      <c r="BC27" s="218">
        <f t="shared" si="3"/>
        <v>0</v>
      </c>
      <c r="BD27" s="218">
        <f t="shared" si="3"/>
        <v>0</v>
      </c>
      <c r="BE27" s="218">
        <f t="shared" si="3"/>
        <v>0</v>
      </c>
      <c r="BF27" s="218">
        <f t="shared" si="3"/>
        <v>0</v>
      </c>
      <c r="BG27" s="218">
        <f t="shared" si="3"/>
        <v>0</v>
      </c>
      <c r="BH27" s="218">
        <f t="shared" si="3"/>
        <v>0</v>
      </c>
      <c r="BI27" s="218">
        <f t="shared" si="3"/>
        <v>0</v>
      </c>
      <c r="BJ27" s="218">
        <f t="shared" si="3"/>
        <v>0</v>
      </c>
      <c r="BK27" s="218">
        <f t="shared" si="3"/>
        <v>0</v>
      </c>
      <c r="BL27" s="218">
        <f t="shared" si="3"/>
        <v>0</v>
      </c>
      <c r="BM27" s="218">
        <f t="shared" si="3"/>
        <v>0</v>
      </c>
      <c r="BN27" s="218">
        <f t="shared" si="3"/>
        <v>0</v>
      </c>
      <c r="BO27" s="218">
        <f t="shared" si="3"/>
        <v>0</v>
      </c>
      <c r="BP27" s="218">
        <f t="shared" ref="BP27:EA27" si="4">SUM(BP28:BP32)</f>
        <v>0</v>
      </c>
      <c r="BQ27" s="218">
        <f t="shared" si="4"/>
        <v>0</v>
      </c>
      <c r="BR27" s="218">
        <f t="shared" si="4"/>
        <v>0</v>
      </c>
      <c r="BS27" s="218">
        <f t="shared" si="4"/>
        <v>0</v>
      </c>
      <c r="BT27" s="218">
        <f t="shared" si="4"/>
        <v>0</v>
      </c>
      <c r="BU27" s="218">
        <f t="shared" si="4"/>
        <v>0</v>
      </c>
      <c r="BV27" s="218">
        <f t="shared" si="4"/>
        <v>0</v>
      </c>
      <c r="BW27" s="218">
        <f t="shared" si="4"/>
        <v>0</v>
      </c>
      <c r="BX27" s="218">
        <f t="shared" si="4"/>
        <v>0</v>
      </c>
      <c r="BY27" s="218">
        <f t="shared" si="4"/>
        <v>0</v>
      </c>
      <c r="BZ27" s="218">
        <f t="shared" si="4"/>
        <v>0</v>
      </c>
      <c r="CA27" s="218">
        <f t="shared" si="4"/>
        <v>0</v>
      </c>
      <c r="CB27" s="218">
        <f t="shared" si="4"/>
        <v>0</v>
      </c>
      <c r="CC27" s="218">
        <f t="shared" si="4"/>
        <v>0</v>
      </c>
      <c r="CD27" s="218">
        <f t="shared" si="4"/>
        <v>0</v>
      </c>
      <c r="CE27" s="218">
        <f t="shared" si="4"/>
        <v>0</v>
      </c>
      <c r="CF27" s="218">
        <f t="shared" si="4"/>
        <v>0</v>
      </c>
      <c r="CG27" s="218">
        <f t="shared" si="4"/>
        <v>0</v>
      </c>
      <c r="CH27" s="218">
        <f t="shared" si="4"/>
        <v>0</v>
      </c>
      <c r="CI27" s="218">
        <f t="shared" si="4"/>
        <v>0</v>
      </c>
      <c r="CJ27" s="218">
        <f t="shared" si="4"/>
        <v>0</v>
      </c>
      <c r="CK27" s="218">
        <f t="shared" si="4"/>
        <v>0</v>
      </c>
      <c r="CL27" s="218">
        <f t="shared" si="4"/>
        <v>0</v>
      </c>
      <c r="CM27" s="218">
        <f t="shared" si="4"/>
        <v>0</v>
      </c>
      <c r="CN27" s="218">
        <f t="shared" si="4"/>
        <v>0</v>
      </c>
      <c r="CO27" s="218">
        <f t="shared" si="4"/>
        <v>0</v>
      </c>
      <c r="CP27" s="218">
        <f t="shared" si="4"/>
        <v>0</v>
      </c>
      <c r="CQ27" s="218">
        <f t="shared" si="4"/>
        <v>0</v>
      </c>
      <c r="CR27" s="218">
        <f t="shared" si="4"/>
        <v>0</v>
      </c>
      <c r="CS27" s="218">
        <f t="shared" si="4"/>
        <v>0</v>
      </c>
      <c r="CT27" s="218">
        <f t="shared" si="4"/>
        <v>0</v>
      </c>
      <c r="CU27" s="218">
        <f t="shared" si="4"/>
        <v>0</v>
      </c>
      <c r="CV27" s="218">
        <f t="shared" si="4"/>
        <v>0</v>
      </c>
      <c r="CW27" s="218">
        <f t="shared" si="4"/>
        <v>0</v>
      </c>
      <c r="CX27" s="218">
        <f t="shared" si="4"/>
        <v>0</v>
      </c>
      <c r="CY27" s="218">
        <f t="shared" si="4"/>
        <v>0</v>
      </c>
      <c r="CZ27" s="218">
        <f t="shared" si="4"/>
        <v>0</v>
      </c>
      <c r="DA27" s="218">
        <f t="shared" si="4"/>
        <v>0</v>
      </c>
      <c r="DB27" s="218">
        <f t="shared" si="4"/>
        <v>0</v>
      </c>
      <c r="DC27" s="218">
        <f t="shared" si="4"/>
        <v>0</v>
      </c>
      <c r="DD27" s="218">
        <f t="shared" si="4"/>
        <v>0</v>
      </c>
      <c r="DE27" s="218">
        <f t="shared" si="4"/>
        <v>0</v>
      </c>
      <c r="DF27" s="218">
        <f t="shared" si="4"/>
        <v>0</v>
      </c>
      <c r="DG27" s="218">
        <f t="shared" si="4"/>
        <v>0</v>
      </c>
      <c r="DH27" s="218">
        <f t="shared" si="4"/>
        <v>0</v>
      </c>
      <c r="DI27" s="218">
        <f t="shared" si="4"/>
        <v>0</v>
      </c>
      <c r="DJ27" s="218">
        <f t="shared" si="4"/>
        <v>0</v>
      </c>
      <c r="DK27" s="218">
        <f t="shared" si="4"/>
        <v>0</v>
      </c>
      <c r="DL27" s="218">
        <f t="shared" si="4"/>
        <v>0</v>
      </c>
      <c r="DM27" s="218">
        <f t="shared" si="4"/>
        <v>0</v>
      </c>
      <c r="DN27" s="218">
        <f t="shared" si="4"/>
        <v>0</v>
      </c>
      <c r="DO27" s="218">
        <f t="shared" si="4"/>
        <v>0</v>
      </c>
      <c r="DP27" s="218">
        <f t="shared" si="4"/>
        <v>0</v>
      </c>
      <c r="DQ27" s="218">
        <f t="shared" si="4"/>
        <v>0</v>
      </c>
      <c r="DR27" s="218">
        <f t="shared" si="4"/>
        <v>0</v>
      </c>
      <c r="DS27" s="218">
        <f t="shared" si="4"/>
        <v>0</v>
      </c>
      <c r="DT27" s="218">
        <f t="shared" si="4"/>
        <v>0</v>
      </c>
      <c r="DU27" s="218">
        <f t="shared" si="4"/>
        <v>0</v>
      </c>
      <c r="DV27" s="218">
        <f t="shared" si="4"/>
        <v>0</v>
      </c>
      <c r="DW27" s="218">
        <f t="shared" si="4"/>
        <v>0</v>
      </c>
      <c r="DX27" s="218">
        <f t="shared" si="4"/>
        <v>0</v>
      </c>
      <c r="DY27" s="218">
        <f t="shared" si="4"/>
        <v>0</v>
      </c>
      <c r="DZ27" s="218">
        <f t="shared" si="4"/>
        <v>0</v>
      </c>
      <c r="EA27" s="218">
        <f t="shared" si="4"/>
        <v>0</v>
      </c>
      <c r="EB27" s="218">
        <f t="shared" ref="EB27:GM27" si="5">SUM(EB28:EB32)</f>
        <v>0</v>
      </c>
      <c r="EC27" s="218">
        <f t="shared" si="5"/>
        <v>0</v>
      </c>
      <c r="ED27" s="218">
        <f t="shared" si="5"/>
        <v>0</v>
      </c>
      <c r="EE27" s="218">
        <f t="shared" si="5"/>
        <v>0</v>
      </c>
      <c r="EF27" s="218">
        <f t="shared" si="5"/>
        <v>0</v>
      </c>
      <c r="EG27" s="218">
        <f t="shared" si="5"/>
        <v>0</v>
      </c>
      <c r="EH27" s="218">
        <f t="shared" si="5"/>
        <v>0</v>
      </c>
      <c r="EI27" s="218">
        <f t="shared" si="5"/>
        <v>0</v>
      </c>
      <c r="EJ27" s="218">
        <f t="shared" si="5"/>
        <v>0</v>
      </c>
      <c r="EK27" s="218">
        <f t="shared" si="5"/>
        <v>0</v>
      </c>
      <c r="EL27" s="218">
        <f t="shared" si="5"/>
        <v>0</v>
      </c>
      <c r="EM27" s="218">
        <f t="shared" si="5"/>
        <v>0</v>
      </c>
      <c r="EN27" s="218">
        <f t="shared" si="5"/>
        <v>0</v>
      </c>
      <c r="EO27" s="218">
        <f t="shared" si="5"/>
        <v>0</v>
      </c>
      <c r="EP27" s="218">
        <f t="shared" si="5"/>
        <v>0</v>
      </c>
      <c r="EQ27" s="218">
        <f t="shared" si="5"/>
        <v>0</v>
      </c>
      <c r="ER27" s="218">
        <f t="shared" si="5"/>
        <v>0</v>
      </c>
      <c r="ES27" s="218">
        <f t="shared" si="5"/>
        <v>0</v>
      </c>
      <c r="ET27" s="218">
        <f t="shared" si="5"/>
        <v>0</v>
      </c>
      <c r="EU27" s="218">
        <f t="shared" si="5"/>
        <v>0</v>
      </c>
      <c r="EV27" s="218">
        <f t="shared" si="5"/>
        <v>0</v>
      </c>
      <c r="EW27" s="218">
        <f t="shared" si="5"/>
        <v>0</v>
      </c>
      <c r="EX27" s="218">
        <f t="shared" si="5"/>
        <v>0</v>
      </c>
      <c r="EY27" s="218">
        <f t="shared" si="5"/>
        <v>0</v>
      </c>
      <c r="EZ27" s="218">
        <f t="shared" si="5"/>
        <v>0</v>
      </c>
      <c r="FA27" s="218">
        <f t="shared" si="5"/>
        <v>0</v>
      </c>
      <c r="FB27" s="218">
        <f t="shared" si="5"/>
        <v>0</v>
      </c>
      <c r="FC27" s="218">
        <f t="shared" si="5"/>
        <v>0</v>
      </c>
      <c r="FD27" s="218">
        <f t="shared" si="5"/>
        <v>0</v>
      </c>
      <c r="FE27" s="218">
        <f t="shared" si="5"/>
        <v>0</v>
      </c>
      <c r="FF27" s="218">
        <f t="shared" si="5"/>
        <v>0</v>
      </c>
      <c r="FG27" s="218">
        <f t="shared" si="5"/>
        <v>0</v>
      </c>
      <c r="FH27" s="218">
        <f t="shared" si="5"/>
        <v>0</v>
      </c>
      <c r="FI27" s="218">
        <f t="shared" si="5"/>
        <v>0</v>
      </c>
      <c r="FJ27" s="218">
        <f t="shared" si="5"/>
        <v>0</v>
      </c>
      <c r="FK27" s="218">
        <f t="shared" si="5"/>
        <v>0</v>
      </c>
      <c r="FL27" s="218">
        <f t="shared" si="5"/>
        <v>0</v>
      </c>
      <c r="FM27" s="218">
        <f t="shared" si="5"/>
        <v>0</v>
      </c>
      <c r="FN27" s="218">
        <f t="shared" si="5"/>
        <v>0</v>
      </c>
      <c r="FO27" s="218">
        <f t="shared" si="5"/>
        <v>0</v>
      </c>
      <c r="FP27" s="218">
        <f t="shared" si="5"/>
        <v>0</v>
      </c>
      <c r="FQ27" s="218">
        <f t="shared" si="5"/>
        <v>0</v>
      </c>
      <c r="FR27" s="218">
        <f t="shared" si="5"/>
        <v>0</v>
      </c>
      <c r="FS27" s="218">
        <f t="shared" si="5"/>
        <v>0</v>
      </c>
      <c r="FT27" s="218">
        <f t="shared" si="5"/>
        <v>0</v>
      </c>
      <c r="FU27" s="218">
        <f t="shared" si="5"/>
        <v>0</v>
      </c>
      <c r="FV27" s="218">
        <f t="shared" si="5"/>
        <v>0</v>
      </c>
      <c r="FW27" s="218">
        <f t="shared" si="5"/>
        <v>0</v>
      </c>
      <c r="FX27" s="218">
        <f t="shared" si="5"/>
        <v>0</v>
      </c>
      <c r="FY27" s="218">
        <f t="shared" si="5"/>
        <v>0</v>
      </c>
      <c r="FZ27" s="218">
        <f t="shared" si="5"/>
        <v>0</v>
      </c>
      <c r="GA27" s="218">
        <f t="shared" si="5"/>
        <v>0</v>
      </c>
      <c r="GB27" s="218">
        <f t="shared" si="5"/>
        <v>0</v>
      </c>
      <c r="GC27" s="218">
        <f t="shared" si="5"/>
        <v>0</v>
      </c>
      <c r="GD27" s="218">
        <f t="shared" si="5"/>
        <v>0</v>
      </c>
      <c r="GE27" s="218">
        <f t="shared" si="5"/>
        <v>0</v>
      </c>
      <c r="GF27" s="218">
        <f t="shared" si="5"/>
        <v>0</v>
      </c>
      <c r="GG27" s="218">
        <f t="shared" si="5"/>
        <v>0</v>
      </c>
      <c r="GH27" s="218">
        <f t="shared" si="5"/>
        <v>0</v>
      </c>
      <c r="GI27" s="218">
        <f t="shared" si="5"/>
        <v>0</v>
      </c>
      <c r="GJ27" s="218">
        <f t="shared" si="5"/>
        <v>0</v>
      </c>
      <c r="GK27" s="218">
        <f t="shared" si="5"/>
        <v>0</v>
      </c>
      <c r="GL27" s="218">
        <f t="shared" si="5"/>
        <v>0</v>
      </c>
      <c r="GM27" s="218">
        <f t="shared" si="5"/>
        <v>0</v>
      </c>
      <c r="GN27" s="218">
        <f t="shared" ref="GN27:IY27" si="6">SUM(GN28:GN32)</f>
        <v>0</v>
      </c>
      <c r="GO27" s="218">
        <f t="shared" si="6"/>
        <v>0</v>
      </c>
      <c r="GP27" s="218">
        <f t="shared" si="6"/>
        <v>0</v>
      </c>
      <c r="GQ27" s="218">
        <f t="shared" si="6"/>
        <v>0</v>
      </c>
      <c r="GR27" s="218">
        <f t="shared" si="6"/>
        <v>0</v>
      </c>
      <c r="GS27" s="218">
        <f t="shared" si="6"/>
        <v>0</v>
      </c>
      <c r="GT27" s="218">
        <f t="shared" si="6"/>
        <v>0</v>
      </c>
      <c r="GU27" s="218">
        <f t="shared" si="6"/>
        <v>0</v>
      </c>
      <c r="GV27" s="218">
        <f t="shared" si="6"/>
        <v>0</v>
      </c>
      <c r="GW27" s="218">
        <f t="shared" si="6"/>
        <v>0</v>
      </c>
      <c r="GX27" s="218">
        <f t="shared" si="6"/>
        <v>0</v>
      </c>
      <c r="GY27" s="218">
        <f t="shared" si="6"/>
        <v>0</v>
      </c>
      <c r="GZ27" s="218">
        <f t="shared" si="6"/>
        <v>0</v>
      </c>
      <c r="HA27" s="218">
        <f t="shared" si="6"/>
        <v>0</v>
      </c>
      <c r="HB27" s="218">
        <f t="shared" si="6"/>
        <v>0</v>
      </c>
      <c r="HC27" s="218">
        <f t="shared" si="6"/>
        <v>0</v>
      </c>
      <c r="HD27" s="218">
        <f t="shared" si="6"/>
        <v>0</v>
      </c>
      <c r="HE27" s="218">
        <f t="shared" si="6"/>
        <v>0</v>
      </c>
      <c r="HF27" s="218">
        <f t="shared" si="6"/>
        <v>0</v>
      </c>
      <c r="HG27" s="218">
        <f t="shared" si="6"/>
        <v>0</v>
      </c>
      <c r="HH27" s="218">
        <f t="shared" si="6"/>
        <v>0</v>
      </c>
      <c r="HI27" s="218">
        <f t="shared" si="6"/>
        <v>0</v>
      </c>
      <c r="HJ27" s="218">
        <f t="shared" si="6"/>
        <v>0</v>
      </c>
      <c r="HK27" s="218">
        <f t="shared" si="6"/>
        <v>0</v>
      </c>
      <c r="HL27" s="218">
        <f t="shared" si="6"/>
        <v>0</v>
      </c>
      <c r="HM27" s="218">
        <f t="shared" si="6"/>
        <v>0</v>
      </c>
      <c r="HN27" s="218">
        <f t="shared" si="6"/>
        <v>0</v>
      </c>
      <c r="HO27" s="218">
        <f t="shared" si="6"/>
        <v>0</v>
      </c>
      <c r="HP27" s="218">
        <f t="shared" si="6"/>
        <v>0</v>
      </c>
      <c r="HQ27" s="218">
        <f t="shared" si="6"/>
        <v>0</v>
      </c>
      <c r="HR27" s="218">
        <f t="shared" si="6"/>
        <v>0</v>
      </c>
      <c r="HS27" s="218">
        <f t="shared" si="6"/>
        <v>0</v>
      </c>
      <c r="HT27" s="218">
        <f t="shared" si="6"/>
        <v>0</v>
      </c>
      <c r="HU27" s="218">
        <f t="shared" si="6"/>
        <v>0</v>
      </c>
      <c r="HV27" s="218">
        <f t="shared" si="6"/>
        <v>0</v>
      </c>
      <c r="HW27" s="218">
        <f t="shared" si="6"/>
        <v>0</v>
      </c>
      <c r="HX27" s="218">
        <f t="shared" si="6"/>
        <v>0</v>
      </c>
      <c r="HY27" s="218">
        <f t="shared" si="6"/>
        <v>0</v>
      </c>
      <c r="HZ27" s="218">
        <f t="shared" si="6"/>
        <v>0</v>
      </c>
      <c r="IA27" s="218">
        <f t="shared" si="6"/>
        <v>0</v>
      </c>
      <c r="IB27" s="218">
        <f t="shared" si="6"/>
        <v>0</v>
      </c>
      <c r="IC27" s="218">
        <f t="shared" si="6"/>
        <v>0</v>
      </c>
      <c r="ID27" s="218">
        <f t="shared" si="6"/>
        <v>0</v>
      </c>
      <c r="IE27" s="218">
        <f t="shared" si="6"/>
        <v>0</v>
      </c>
      <c r="IF27" s="218">
        <f t="shared" si="6"/>
        <v>0</v>
      </c>
      <c r="IG27" s="218">
        <f t="shared" si="6"/>
        <v>0</v>
      </c>
      <c r="IH27" s="218">
        <f t="shared" si="6"/>
        <v>0</v>
      </c>
      <c r="II27" s="218">
        <f t="shared" si="6"/>
        <v>0</v>
      </c>
      <c r="IJ27" s="218">
        <f t="shared" si="6"/>
        <v>0</v>
      </c>
      <c r="IK27" s="218">
        <f t="shared" si="6"/>
        <v>0</v>
      </c>
      <c r="IL27" s="218">
        <f t="shared" si="6"/>
        <v>0</v>
      </c>
      <c r="IM27" s="218">
        <f t="shared" si="6"/>
        <v>0</v>
      </c>
      <c r="IN27" s="218">
        <f t="shared" si="6"/>
        <v>0</v>
      </c>
      <c r="IO27" s="218">
        <f t="shared" si="6"/>
        <v>0</v>
      </c>
      <c r="IP27" s="218">
        <f t="shared" si="6"/>
        <v>0</v>
      </c>
      <c r="IQ27" s="218">
        <f t="shared" si="6"/>
        <v>0</v>
      </c>
      <c r="IR27" s="218">
        <f t="shared" si="6"/>
        <v>0</v>
      </c>
      <c r="IS27" s="218">
        <f t="shared" si="6"/>
        <v>0</v>
      </c>
      <c r="IT27" s="218">
        <f t="shared" si="6"/>
        <v>0</v>
      </c>
      <c r="IU27" s="218">
        <f t="shared" si="6"/>
        <v>0</v>
      </c>
      <c r="IV27" s="218">
        <f t="shared" si="6"/>
        <v>0</v>
      </c>
      <c r="IW27" s="218">
        <f t="shared" si="6"/>
        <v>0</v>
      </c>
      <c r="IX27" s="218">
        <f t="shared" si="6"/>
        <v>0</v>
      </c>
      <c r="IY27" s="218">
        <f t="shared" si="6"/>
        <v>0</v>
      </c>
      <c r="IZ27" s="218">
        <f t="shared" ref="IZ27:LK27" si="7">SUM(IZ28:IZ32)</f>
        <v>0</v>
      </c>
      <c r="JA27" s="218">
        <f t="shared" si="7"/>
        <v>0</v>
      </c>
      <c r="JB27" s="218">
        <f t="shared" si="7"/>
        <v>0</v>
      </c>
      <c r="JC27" s="218">
        <f t="shared" si="7"/>
        <v>0</v>
      </c>
      <c r="JD27" s="218">
        <f t="shared" si="7"/>
        <v>0</v>
      </c>
      <c r="JE27" s="218">
        <f t="shared" si="7"/>
        <v>0</v>
      </c>
      <c r="JF27" s="218">
        <f t="shared" si="7"/>
        <v>0</v>
      </c>
      <c r="JG27" s="218">
        <f t="shared" si="7"/>
        <v>0</v>
      </c>
      <c r="JH27" s="218">
        <f t="shared" si="7"/>
        <v>0</v>
      </c>
      <c r="JI27" s="218">
        <f t="shared" si="7"/>
        <v>0</v>
      </c>
      <c r="JJ27" s="218">
        <f t="shared" si="7"/>
        <v>0</v>
      </c>
      <c r="JK27" s="218">
        <f t="shared" si="7"/>
        <v>0</v>
      </c>
      <c r="JL27" s="218">
        <f t="shared" si="7"/>
        <v>0</v>
      </c>
      <c r="JM27" s="218">
        <f t="shared" si="7"/>
        <v>0</v>
      </c>
      <c r="JN27" s="218">
        <f t="shared" si="7"/>
        <v>0</v>
      </c>
      <c r="JO27" s="218">
        <f t="shared" si="7"/>
        <v>0</v>
      </c>
      <c r="JP27" s="218">
        <f t="shared" si="7"/>
        <v>0</v>
      </c>
      <c r="JQ27" s="218">
        <f t="shared" si="7"/>
        <v>0</v>
      </c>
      <c r="JR27" s="218">
        <f t="shared" si="7"/>
        <v>0</v>
      </c>
      <c r="JS27" s="218">
        <f t="shared" si="7"/>
        <v>0</v>
      </c>
      <c r="JT27" s="218">
        <f t="shared" si="7"/>
        <v>0</v>
      </c>
      <c r="JU27" s="218">
        <f t="shared" si="7"/>
        <v>0</v>
      </c>
      <c r="JV27" s="218">
        <f t="shared" si="7"/>
        <v>0</v>
      </c>
      <c r="JW27" s="218">
        <f t="shared" si="7"/>
        <v>0</v>
      </c>
      <c r="JX27" s="218">
        <f t="shared" si="7"/>
        <v>0</v>
      </c>
      <c r="JY27" s="218">
        <f t="shared" si="7"/>
        <v>0</v>
      </c>
      <c r="JZ27" s="218">
        <f t="shared" si="7"/>
        <v>0</v>
      </c>
      <c r="KA27" s="218">
        <f t="shared" si="7"/>
        <v>0</v>
      </c>
      <c r="KB27" s="218">
        <f t="shared" si="7"/>
        <v>0</v>
      </c>
      <c r="KC27" s="218">
        <f t="shared" si="7"/>
        <v>0</v>
      </c>
      <c r="KD27" s="218">
        <f t="shared" si="7"/>
        <v>0</v>
      </c>
      <c r="KE27" s="218">
        <f t="shared" si="7"/>
        <v>0</v>
      </c>
      <c r="KF27" s="218">
        <f t="shared" si="7"/>
        <v>0</v>
      </c>
      <c r="KG27" s="218">
        <f t="shared" si="7"/>
        <v>0</v>
      </c>
      <c r="KH27" s="218">
        <f t="shared" si="7"/>
        <v>0</v>
      </c>
      <c r="KI27" s="218">
        <f t="shared" si="7"/>
        <v>0</v>
      </c>
      <c r="KJ27" s="218">
        <f t="shared" si="7"/>
        <v>0</v>
      </c>
      <c r="KK27" s="218">
        <f t="shared" si="7"/>
        <v>0</v>
      </c>
      <c r="KL27" s="218">
        <f t="shared" si="7"/>
        <v>0</v>
      </c>
      <c r="KM27" s="218">
        <f t="shared" si="7"/>
        <v>0</v>
      </c>
      <c r="KN27" s="218">
        <f t="shared" si="7"/>
        <v>0</v>
      </c>
      <c r="KO27" s="218">
        <f t="shared" si="7"/>
        <v>0</v>
      </c>
      <c r="KP27" s="218">
        <f t="shared" si="7"/>
        <v>0</v>
      </c>
      <c r="KQ27" s="218">
        <f t="shared" si="7"/>
        <v>0</v>
      </c>
      <c r="KR27" s="218">
        <f t="shared" si="7"/>
        <v>0</v>
      </c>
      <c r="KS27" s="218">
        <f t="shared" si="7"/>
        <v>0</v>
      </c>
      <c r="KT27" s="218">
        <f t="shared" si="7"/>
        <v>0</v>
      </c>
      <c r="KU27" s="218">
        <f t="shared" si="7"/>
        <v>0</v>
      </c>
      <c r="KV27" s="218">
        <f t="shared" si="7"/>
        <v>0</v>
      </c>
      <c r="KW27" s="218">
        <f t="shared" si="7"/>
        <v>0</v>
      </c>
      <c r="KX27" s="218">
        <f t="shared" si="7"/>
        <v>0</v>
      </c>
      <c r="KY27" s="218">
        <f t="shared" si="7"/>
        <v>0</v>
      </c>
      <c r="KZ27" s="218">
        <f t="shared" si="7"/>
        <v>0</v>
      </c>
      <c r="LA27" s="218">
        <f t="shared" si="7"/>
        <v>0</v>
      </c>
      <c r="LB27" s="218">
        <f t="shared" si="7"/>
        <v>0</v>
      </c>
      <c r="LC27" s="218">
        <f t="shared" si="7"/>
        <v>0</v>
      </c>
      <c r="LD27" s="218">
        <f t="shared" si="7"/>
        <v>0</v>
      </c>
      <c r="LE27" s="218">
        <f t="shared" si="7"/>
        <v>0</v>
      </c>
      <c r="LF27" s="218">
        <f t="shared" si="7"/>
        <v>0</v>
      </c>
      <c r="LG27" s="218">
        <f t="shared" si="7"/>
        <v>0</v>
      </c>
      <c r="LH27" s="218">
        <f t="shared" si="7"/>
        <v>0</v>
      </c>
      <c r="LI27" s="218">
        <f t="shared" si="7"/>
        <v>0</v>
      </c>
      <c r="LJ27" s="218">
        <f t="shared" si="7"/>
        <v>0</v>
      </c>
      <c r="LK27" s="218">
        <f t="shared" si="7"/>
        <v>0</v>
      </c>
      <c r="LL27" s="218">
        <f t="shared" ref="LL27:NW27" si="8">SUM(LL28:LL32)</f>
        <v>0</v>
      </c>
      <c r="LM27" s="218">
        <f t="shared" si="8"/>
        <v>0</v>
      </c>
      <c r="LN27" s="218">
        <f t="shared" si="8"/>
        <v>0</v>
      </c>
      <c r="LO27" s="218">
        <f t="shared" si="8"/>
        <v>0</v>
      </c>
      <c r="LP27" s="218">
        <f t="shared" si="8"/>
        <v>0</v>
      </c>
      <c r="LQ27" s="218">
        <f t="shared" si="8"/>
        <v>0</v>
      </c>
      <c r="LR27" s="218">
        <f t="shared" si="8"/>
        <v>0</v>
      </c>
      <c r="LS27" s="218">
        <f t="shared" si="8"/>
        <v>0</v>
      </c>
      <c r="LT27" s="218">
        <f t="shared" si="8"/>
        <v>0</v>
      </c>
      <c r="LU27" s="218">
        <f t="shared" si="8"/>
        <v>0</v>
      </c>
      <c r="LV27" s="218">
        <f t="shared" si="8"/>
        <v>0</v>
      </c>
      <c r="LW27" s="218">
        <f t="shared" si="8"/>
        <v>0</v>
      </c>
      <c r="LX27" s="218">
        <f t="shared" si="8"/>
        <v>0</v>
      </c>
      <c r="LY27" s="218">
        <f t="shared" si="8"/>
        <v>0</v>
      </c>
      <c r="LZ27" s="218">
        <f t="shared" si="8"/>
        <v>0</v>
      </c>
      <c r="MA27" s="218">
        <f t="shared" si="8"/>
        <v>0</v>
      </c>
      <c r="MB27" s="218">
        <f t="shared" si="8"/>
        <v>0</v>
      </c>
      <c r="MC27" s="218">
        <f t="shared" si="8"/>
        <v>0</v>
      </c>
      <c r="MD27" s="218">
        <f t="shared" si="8"/>
        <v>0</v>
      </c>
      <c r="ME27" s="218">
        <f t="shared" si="8"/>
        <v>0</v>
      </c>
      <c r="MF27" s="218">
        <f t="shared" si="8"/>
        <v>0</v>
      </c>
      <c r="MG27" s="218">
        <f t="shared" si="8"/>
        <v>0</v>
      </c>
      <c r="MH27" s="218">
        <f t="shared" si="8"/>
        <v>0</v>
      </c>
      <c r="MI27" s="218">
        <f t="shared" si="8"/>
        <v>0</v>
      </c>
      <c r="MJ27" s="218">
        <f t="shared" si="8"/>
        <v>0</v>
      </c>
      <c r="MK27" s="218">
        <f t="shared" si="8"/>
        <v>0</v>
      </c>
      <c r="ML27" s="218">
        <f t="shared" si="8"/>
        <v>0</v>
      </c>
      <c r="MM27" s="218">
        <f t="shared" si="8"/>
        <v>0</v>
      </c>
      <c r="MN27" s="218">
        <f t="shared" si="8"/>
        <v>0</v>
      </c>
      <c r="MO27" s="218">
        <f t="shared" si="8"/>
        <v>0</v>
      </c>
      <c r="MP27" s="218">
        <f t="shared" si="8"/>
        <v>0</v>
      </c>
      <c r="MQ27" s="218">
        <f t="shared" si="8"/>
        <v>0</v>
      </c>
      <c r="MR27" s="218">
        <f t="shared" si="8"/>
        <v>0</v>
      </c>
      <c r="MS27" s="218">
        <f t="shared" si="8"/>
        <v>0</v>
      </c>
      <c r="MT27" s="218">
        <f t="shared" si="8"/>
        <v>0</v>
      </c>
      <c r="MU27" s="218">
        <f t="shared" si="8"/>
        <v>0</v>
      </c>
      <c r="MV27" s="218">
        <f t="shared" si="8"/>
        <v>0</v>
      </c>
      <c r="MW27" s="218">
        <f t="shared" si="8"/>
        <v>0</v>
      </c>
      <c r="MX27" s="218">
        <f t="shared" si="8"/>
        <v>0</v>
      </c>
      <c r="MY27" s="218">
        <f t="shared" si="8"/>
        <v>0</v>
      </c>
      <c r="MZ27" s="218">
        <f t="shared" si="8"/>
        <v>0</v>
      </c>
      <c r="NA27" s="218">
        <f t="shared" si="8"/>
        <v>0</v>
      </c>
      <c r="NB27" s="218">
        <f t="shared" si="8"/>
        <v>0</v>
      </c>
      <c r="NC27" s="218">
        <f t="shared" si="8"/>
        <v>0</v>
      </c>
      <c r="ND27" s="218">
        <f t="shared" si="8"/>
        <v>0</v>
      </c>
      <c r="NE27" s="218">
        <f t="shared" si="8"/>
        <v>0</v>
      </c>
      <c r="NF27" s="218">
        <f t="shared" si="8"/>
        <v>0</v>
      </c>
      <c r="NG27" s="218">
        <f t="shared" si="8"/>
        <v>0</v>
      </c>
      <c r="NH27" s="218">
        <f t="shared" si="8"/>
        <v>0</v>
      </c>
      <c r="NI27" s="218">
        <f t="shared" si="8"/>
        <v>0</v>
      </c>
      <c r="NJ27" s="218">
        <f t="shared" si="8"/>
        <v>0</v>
      </c>
      <c r="NK27" s="218">
        <f t="shared" si="8"/>
        <v>0</v>
      </c>
      <c r="NL27" s="218">
        <f t="shared" si="8"/>
        <v>0</v>
      </c>
      <c r="NM27" s="218">
        <f t="shared" si="8"/>
        <v>0</v>
      </c>
      <c r="NN27" s="218">
        <f t="shared" si="8"/>
        <v>0</v>
      </c>
      <c r="NO27" s="218">
        <f t="shared" si="8"/>
        <v>0</v>
      </c>
      <c r="NP27" s="218">
        <f t="shared" si="8"/>
        <v>0</v>
      </c>
      <c r="NQ27" s="218">
        <f t="shared" si="8"/>
        <v>0</v>
      </c>
      <c r="NR27" s="218">
        <f t="shared" si="8"/>
        <v>0</v>
      </c>
      <c r="NS27" s="218">
        <f t="shared" si="8"/>
        <v>0</v>
      </c>
      <c r="NT27" s="218">
        <f t="shared" si="8"/>
        <v>0</v>
      </c>
      <c r="NU27" s="218">
        <f t="shared" si="8"/>
        <v>0</v>
      </c>
      <c r="NV27" s="218">
        <f t="shared" si="8"/>
        <v>0</v>
      </c>
      <c r="NW27" s="218">
        <f t="shared" si="8"/>
        <v>0</v>
      </c>
      <c r="NX27" s="218">
        <f t="shared" ref="NX27:QI27" si="9">SUM(NX28:NX32)</f>
        <v>0</v>
      </c>
      <c r="NY27" s="218">
        <f t="shared" si="9"/>
        <v>0</v>
      </c>
      <c r="NZ27" s="218">
        <f t="shared" si="9"/>
        <v>0</v>
      </c>
      <c r="OA27" s="218">
        <f t="shared" si="9"/>
        <v>0</v>
      </c>
      <c r="OB27" s="218">
        <f t="shared" si="9"/>
        <v>0</v>
      </c>
      <c r="OC27" s="218">
        <f t="shared" si="9"/>
        <v>0</v>
      </c>
      <c r="OD27" s="218">
        <f t="shared" si="9"/>
        <v>0</v>
      </c>
      <c r="OE27" s="218">
        <f t="shared" si="9"/>
        <v>0</v>
      </c>
      <c r="OF27" s="218">
        <f t="shared" si="9"/>
        <v>0</v>
      </c>
      <c r="OG27" s="218">
        <f t="shared" si="9"/>
        <v>0</v>
      </c>
      <c r="OH27" s="218">
        <f t="shared" si="9"/>
        <v>0</v>
      </c>
      <c r="OI27" s="218">
        <f t="shared" si="9"/>
        <v>0</v>
      </c>
      <c r="OJ27" s="218">
        <f t="shared" si="9"/>
        <v>0</v>
      </c>
      <c r="OK27" s="218">
        <f t="shared" si="9"/>
        <v>0</v>
      </c>
      <c r="OL27" s="218">
        <f t="shared" si="9"/>
        <v>0</v>
      </c>
      <c r="OM27" s="218">
        <f t="shared" si="9"/>
        <v>0</v>
      </c>
      <c r="ON27" s="218">
        <f t="shared" si="9"/>
        <v>0</v>
      </c>
      <c r="OO27" s="218">
        <f t="shared" si="9"/>
        <v>0</v>
      </c>
      <c r="OP27" s="218">
        <f t="shared" si="9"/>
        <v>0</v>
      </c>
      <c r="OQ27" s="218">
        <f t="shared" si="9"/>
        <v>0</v>
      </c>
      <c r="OR27" s="218">
        <f t="shared" si="9"/>
        <v>0</v>
      </c>
      <c r="OS27" s="218">
        <f t="shared" si="9"/>
        <v>0</v>
      </c>
      <c r="OT27" s="218">
        <f t="shared" si="9"/>
        <v>0</v>
      </c>
      <c r="OU27" s="218">
        <f t="shared" si="9"/>
        <v>0</v>
      </c>
      <c r="OV27" s="218">
        <f t="shared" si="9"/>
        <v>0</v>
      </c>
      <c r="OW27" s="218">
        <f t="shared" si="9"/>
        <v>0</v>
      </c>
      <c r="OX27" s="218">
        <f t="shared" si="9"/>
        <v>0</v>
      </c>
      <c r="OY27" s="218">
        <f t="shared" si="9"/>
        <v>0</v>
      </c>
      <c r="OZ27" s="218">
        <f t="shared" si="9"/>
        <v>0</v>
      </c>
      <c r="PA27" s="218">
        <f t="shared" si="9"/>
        <v>0</v>
      </c>
      <c r="PB27" s="218">
        <f t="shared" si="9"/>
        <v>0</v>
      </c>
      <c r="PC27" s="218">
        <f t="shared" si="9"/>
        <v>0</v>
      </c>
      <c r="PD27" s="218">
        <f t="shared" si="9"/>
        <v>0</v>
      </c>
      <c r="PE27" s="218">
        <f t="shared" si="9"/>
        <v>0</v>
      </c>
      <c r="PF27" s="218">
        <f t="shared" si="9"/>
        <v>0</v>
      </c>
      <c r="PG27" s="218">
        <f t="shared" si="9"/>
        <v>0</v>
      </c>
      <c r="PH27" s="218">
        <f t="shared" si="9"/>
        <v>0</v>
      </c>
      <c r="PI27" s="218">
        <f t="shared" si="9"/>
        <v>0</v>
      </c>
      <c r="PJ27" s="218">
        <f t="shared" si="9"/>
        <v>0</v>
      </c>
      <c r="PK27" s="218">
        <f t="shared" si="9"/>
        <v>0</v>
      </c>
      <c r="PL27" s="218">
        <f t="shared" si="9"/>
        <v>0</v>
      </c>
      <c r="PM27" s="218">
        <f t="shared" si="9"/>
        <v>0</v>
      </c>
      <c r="PN27" s="218">
        <f t="shared" si="9"/>
        <v>0</v>
      </c>
      <c r="PO27" s="218">
        <f t="shared" si="9"/>
        <v>0</v>
      </c>
      <c r="PP27" s="218">
        <f t="shared" si="9"/>
        <v>0</v>
      </c>
      <c r="PQ27" s="218">
        <f t="shared" si="9"/>
        <v>0</v>
      </c>
      <c r="PR27" s="218">
        <f t="shared" si="9"/>
        <v>0</v>
      </c>
      <c r="PS27" s="218">
        <f t="shared" si="9"/>
        <v>0</v>
      </c>
      <c r="PT27" s="218">
        <f t="shared" si="9"/>
        <v>0</v>
      </c>
      <c r="PU27" s="218">
        <f t="shared" si="9"/>
        <v>0</v>
      </c>
      <c r="PV27" s="218">
        <f t="shared" si="9"/>
        <v>0</v>
      </c>
      <c r="PW27" s="218">
        <f t="shared" si="9"/>
        <v>0</v>
      </c>
      <c r="PX27" s="218">
        <f t="shared" si="9"/>
        <v>0</v>
      </c>
      <c r="PY27" s="218">
        <f t="shared" si="9"/>
        <v>0</v>
      </c>
      <c r="PZ27" s="218">
        <f t="shared" si="9"/>
        <v>0</v>
      </c>
      <c r="QA27" s="218">
        <f t="shared" si="9"/>
        <v>0</v>
      </c>
      <c r="QB27" s="218">
        <f t="shared" si="9"/>
        <v>0</v>
      </c>
      <c r="QC27" s="218">
        <f t="shared" si="9"/>
        <v>0</v>
      </c>
      <c r="QD27" s="218">
        <f t="shared" si="9"/>
        <v>0</v>
      </c>
      <c r="QE27" s="218">
        <f t="shared" si="9"/>
        <v>0</v>
      </c>
      <c r="QF27" s="218">
        <f t="shared" si="9"/>
        <v>0</v>
      </c>
      <c r="QG27" s="218">
        <f t="shared" si="9"/>
        <v>0</v>
      </c>
      <c r="QH27" s="218">
        <f t="shared" si="9"/>
        <v>0</v>
      </c>
      <c r="QI27" s="218">
        <f t="shared" si="9"/>
        <v>0</v>
      </c>
      <c r="QJ27" s="218">
        <f t="shared" ref="QJ27:SU27" si="10">SUM(QJ28:QJ32)</f>
        <v>0</v>
      </c>
      <c r="QK27" s="218">
        <f t="shared" si="10"/>
        <v>0</v>
      </c>
      <c r="QL27" s="218">
        <f t="shared" si="10"/>
        <v>0</v>
      </c>
      <c r="QM27" s="218">
        <f t="shared" si="10"/>
        <v>0</v>
      </c>
      <c r="QN27" s="218">
        <f t="shared" si="10"/>
        <v>0</v>
      </c>
      <c r="QO27" s="218">
        <f t="shared" si="10"/>
        <v>0</v>
      </c>
      <c r="QP27" s="218">
        <f t="shared" si="10"/>
        <v>0</v>
      </c>
      <c r="QQ27" s="218">
        <f t="shared" si="10"/>
        <v>0</v>
      </c>
      <c r="QR27" s="218">
        <f t="shared" si="10"/>
        <v>0</v>
      </c>
      <c r="QS27" s="218">
        <f t="shared" si="10"/>
        <v>0</v>
      </c>
      <c r="QT27" s="218">
        <f t="shared" si="10"/>
        <v>0</v>
      </c>
      <c r="QU27" s="218">
        <f t="shared" si="10"/>
        <v>0</v>
      </c>
      <c r="QV27" s="218">
        <f t="shared" si="10"/>
        <v>0</v>
      </c>
      <c r="QW27" s="218">
        <f t="shared" si="10"/>
        <v>0</v>
      </c>
      <c r="QX27" s="218">
        <f t="shared" si="10"/>
        <v>0</v>
      </c>
      <c r="QY27" s="218">
        <f t="shared" si="10"/>
        <v>0</v>
      </c>
      <c r="QZ27" s="218">
        <f t="shared" si="10"/>
        <v>0</v>
      </c>
      <c r="RA27" s="218">
        <f t="shared" si="10"/>
        <v>0</v>
      </c>
      <c r="RB27" s="218">
        <f t="shared" si="10"/>
        <v>0</v>
      </c>
      <c r="RC27" s="218">
        <f t="shared" si="10"/>
        <v>0</v>
      </c>
      <c r="RD27" s="218">
        <f t="shared" si="10"/>
        <v>0</v>
      </c>
      <c r="RE27" s="218">
        <f t="shared" si="10"/>
        <v>0</v>
      </c>
      <c r="RF27" s="218">
        <f t="shared" si="10"/>
        <v>0</v>
      </c>
      <c r="RG27" s="218">
        <f t="shared" si="10"/>
        <v>0</v>
      </c>
      <c r="RH27" s="218">
        <f t="shared" si="10"/>
        <v>0</v>
      </c>
      <c r="RI27" s="218">
        <f t="shared" si="10"/>
        <v>0</v>
      </c>
      <c r="RJ27" s="218">
        <f t="shared" si="10"/>
        <v>0</v>
      </c>
      <c r="RK27" s="218">
        <f t="shared" si="10"/>
        <v>0</v>
      </c>
      <c r="RL27" s="218">
        <f t="shared" si="10"/>
        <v>0</v>
      </c>
      <c r="RM27" s="218">
        <f t="shared" si="10"/>
        <v>0</v>
      </c>
      <c r="RN27" s="218">
        <f t="shared" si="10"/>
        <v>0</v>
      </c>
      <c r="RO27" s="218">
        <f t="shared" si="10"/>
        <v>0</v>
      </c>
      <c r="RP27" s="218">
        <f t="shared" si="10"/>
        <v>0</v>
      </c>
      <c r="RQ27" s="218">
        <f t="shared" si="10"/>
        <v>0</v>
      </c>
      <c r="RR27" s="218">
        <f t="shared" si="10"/>
        <v>0</v>
      </c>
      <c r="RS27" s="218">
        <f t="shared" si="10"/>
        <v>0</v>
      </c>
      <c r="RT27" s="218">
        <f t="shared" si="10"/>
        <v>0</v>
      </c>
      <c r="RU27" s="218">
        <f t="shared" si="10"/>
        <v>0</v>
      </c>
      <c r="RV27" s="218">
        <f t="shared" si="10"/>
        <v>0</v>
      </c>
      <c r="RW27" s="218">
        <f t="shared" si="10"/>
        <v>0</v>
      </c>
      <c r="RX27" s="218">
        <f t="shared" si="10"/>
        <v>0</v>
      </c>
      <c r="RY27" s="218">
        <f t="shared" si="10"/>
        <v>0</v>
      </c>
      <c r="RZ27" s="218">
        <f t="shared" si="10"/>
        <v>0</v>
      </c>
      <c r="SA27" s="218">
        <f t="shared" si="10"/>
        <v>0</v>
      </c>
      <c r="SB27" s="218">
        <f t="shared" si="10"/>
        <v>0</v>
      </c>
      <c r="SC27" s="218">
        <f t="shared" si="10"/>
        <v>0</v>
      </c>
      <c r="SD27" s="218">
        <f t="shared" si="10"/>
        <v>0</v>
      </c>
      <c r="SE27" s="218">
        <f t="shared" si="10"/>
        <v>0</v>
      </c>
      <c r="SF27" s="218">
        <f t="shared" si="10"/>
        <v>0</v>
      </c>
      <c r="SG27" s="218">
        <f t="shared" si="10"/>
        <v>0</v>
      </c>
      <c r="SH27" s="218">
        <f t="shared" si="10"/>
        <v>0</v>
      </c>
      <c r="SI27" s="218">
        <f t="shared" si="10"/>
        <v>0</v>
      </c>
      <c r="SJ27" s="218">
        <f t="shared" si="10"/>
        <v>0</v>
      </c>
      <c r="SK27" s="218">
        <f t="shared" si="10"/>
        <v>0</v>
      </c>
      <c r="SL27" s="218">
        <f t="shared" si="10"/>
        <v>0</v>
      </c>
      <c r="SM27" s="218">
        <f t="shared" si="10"/>
        <v>0</v>
      </c>
      <c r="SN27" s="218">
        <f t="shared" si="10"/>
        <v>0</v>
      </c>
      <c r="SO27" s="218">
        <f t="shared" si="10"/>
        <v>0</v>
      </c>
      <c r="SP27" s="218">
        <f t="shared" si="10"/>
        <v>0</v>
      </c>
      <c r="SQ27" s="218">
        <f t="shared" si="10"/>
        <v>0</v>
      </c>
      <c r="SR27" s="218">
        <f t="shared" si="10"/>
        <v>0</v>
      </c>
      <c r="SS27" s="218">
        <f t="shared" si="10"/>
        <v>0</v>
      </c>
      <c r="ST27" s="218">
        <f t="shared" si="10"/>
        <v>0</v>
      </c>
      <c r="SU27" s="218">
        <f t="shared" si="10"/>
        <v>0</v>
      </c>
      <c r="SV27" s="218">
        <f t="shared" ref="SV27:VG27" si="11">SUM(SV28:SV32)</f>
        <v>0</v>
      </c>
      <c r="SW27" s="218">
        <f t="shared" si="11"/>
        <v>0</v>
      </c>
      <c r="SX27" s="218">
        <f t="shared" si="11"/>
        <v>0</v>
      </c>
      <c r="SY27" s="218">
        <f t="shared" si="11"/>
        <v>0</v>
      </c>
      <c r="SZ27" s="218">
        <f t="shared" si="11"/>
        <v>0</v>
      </c>
      <c r="TA27" s="218">
        <f t="shared" si="11"/>
        <v>0</v>
      </c>
      <c r="TB27" s="218">
        <f t="shared" si="11"/>
        <v>0</v>
      </c>
      <c r="TC27" s="218">
        <f t="shared" si="11"/>
        <v>0</v>
      </c>
      <c r="TD27" s="218">
        <f t="shared" si="11"/>
        <v>0</v>
      </c>
      <c r="TE27" s="218">
        <f t="shared" si="11"/>
        <v>0</v>
      </c>
      <c r="TF27" s="218">
        <f t="shared" si="11"/>
        <v>0</v>
      </c>
      <c r="TG27" s="218">
        <f t="shared" si="11"/>
        <v>0</v>
      </c>
      <c r="TH27" s="218">
        <f t="shared" si="11"/>
        <v>0</v>
      </c>
      <c r="TI27" s="218">
        <f t="shared" si="11"/>
        <v>0</v>
      </c>
      <c r="TJ27" s="218">
        <f t="shared" si="11"/>
        <v>0</v>
      </c>
      <c r="TK27" s="218">
        <f t="shared" si="11"/>
        <v>0</v>
      </c>
      <c r="TL27" s="218">
        <f t="shared" si="11"/>
        <v>0</v>
      </c>
      <c r="TM27" s="218">
        <f t="shared" si="11"/>
        <v>0</v>
      </c>
      <c r="TN27" s="218">
        <f t="shared" si="11"/>
        <v>0</v>
      </c>
      <c r="TO27" s="218">
        <f t="shared" si="11"/>
        <v>0</v>
      </c>
      <c r="TP27" s="218">
        <f t="shared" si="11"/>
        <v>0</v>
      </c>
      <c r="TQ27" s="218">
        <f t="shared" si="11"/>
        <v>0</v>
      </c>
      <c r="TR27" s="218">
        <f t="shared" si="11"/>
        <v>0</v>
      </c>
      <c r="TS27" s="218">
        <f t="shared" si="11"/>
        <v>0</v>
      </c>
      <c r="TT27" s="218">
        <f t="shared" si="11"/>
        <v>0</v>
      </c>
      <c r="TU27" s="218">
        <f t="shared" si="11"/>
        <v>0</v>
      </c>
      <c r="TV27" s="218">
        <f t="shared" si="11"/>
        <v>0</v>
      </c>
      <c r="TW27" s="218">
        <f t="shared" si="11"/>
        <v>0</v>
      </c>
      <c r="TX27" s="218">
        <f t="shared" si="11"/>
        <v>0</v>
      </c>
      <c r="TY27" s="218">
        <f t="shared" si="11"/>
        <v>0</v>
      </c>
      <c r="TZ27" s="218">
        <f t="shared" si="11"/>
        <v>0</v>
      </c>
      <c r="UA27" s="218">
        <f t="shared" si="11"/>
        <v>0</v>
      </c>
      <c r="UB27" s="218">
        <f t="shared" si="11"/>
        <v>0</v>
      </c>
      <c r="UC27" s="218">
        <f t="shared" si="11"/>
        <v>0</v>
      </c>
      <c r="UD27" s="218">
        <f t="shared" si="11"/>
        <v>0</v>
      </c>
      <c r="UE27" s="218">
        <f t="shared" si="11"/>
        <v>0</v>
      </c>
      <c r="UF27" s="218">
        <f t="shared" si="11"/>
        <v>0</v>
      </c>
      <c r="UG27" s="218">
        <f t="shared" si="11"/>
        <v>0</v>
      </c>
      <c r="UH27" s="218">
        <f t="shared" si="11"/>
        <v>0</v>
      </c>
      <c r="UI27" s="218">
        <f t="shared" si="11"/>
        <v>0</v>
      </c>
      <c r="UJ27" s="218">
        <f t="shared" si="11"/>
        <v>0</v>
      </c>
      <c r="UK27" s="218">
        <f t="shared" si="11"/>
        <v>0</v>
      </c>
      <c r="UL27" s="218">
        <f t="shared" si="11"/>
        <v>0</v>
      </c>
      <c r="UM27" s="218">
        <f t="shared" si="11"/>
        <v>0</v>
      </c>
      <c r="UN27" s="218">
        <f t="shared" si="11"/>
        <v>0</v>
      </c>
      <c r="UO27" s="218">
        <f t="shared" si="11"/>
        <v>0</v>
      </c>
      <c r="UP27" s="218">
        <f t="shared" si="11"/>
        <v>0</v>
      </c>
      <c r="UQ27" s="218">
        <f t="shared" si="11"/>
        <v>0</v>
      </c>
      <c r="UR27" s="218">
        <f t="shared" si="11"/>
        <v>0</v>
      </c>
      <c r="US27" s="218">
        <f t="shared" si="11"/>
        <v>0</v>
      </c>
      <c r="UT27" s="218">
        <f t="shared" si="11"/>
        <v>0</v>
      </c>
      <c r="UU27" s="218">
        <f t="shared" si="11"/>
        <v>0</v>
      </c>
      <c r="UV27" s="218">
        <f t="shared" si="11"/>
        <v>0</v>
      </c>
      <c r="UW27" s="218">
        <f t="shared" si="11"/>
        <v>0</v>
      </c>
      <c r="UX27" s="218">
        <f t="shared" si="11"/>
        <v>0</v>
      </c>
      <c r="UY27" s="218">
        <f t="shared" si="11"/>
        <v>0</v>
      </c>
      <c r="UZ27" s="218">
        <f t="shared" si="11"/>
        <v>0</v>
      </c>
      <c r="VA27" s="218">
        <f t="shared" si="11"/>
        <v>0</v>
      </c>
      <c r="VB27" s="218">
        <f t="shared" si="11"/>
        <v>0</v>
      </c>
      <c r="VC27" s="218">
        <f t="shared" si="11"/>
        <v>0</v>
      </c>
      <c r="VD27" s="218">
        <f t="shared" si="11"/>
        <v>0</v>
      </c>
      <c r="VE27" s="218">
        <f t="shared" si="11"/>
        <v>0</v>
      </c>
      <c r="VF27" s="218">
        <f t="shared" si="11"/>
        <v>0</v>
      </c>
      <c r="VG27" s="218">
        <f t="shared" si="11"/>
        <v>0</v>
      </c>
      <c r="VH27" s="218">
        <f t="shared" ref="VH27:XS27" si="12">SUM(VH28:VH32)</f>
        <v>0</v>
      </c>
      <c r="VI27" s="218">
        <f t="shared" si="12"/>
        <v>0</v>
      </c>
      <c r="VJ27" s="218">
        <f t="shared" si="12"/>
        <v>0</v>
      </c>
      <c r="VK27" s="218">
        <f t="shared" si="12"/>
        <v>0</v>
      </c>
      <c r="VL27" s="218">
        <f t="shared" si="12"/>
        <v>0</v>
      </c>
      <c r="VM27" s="218">
        <f t="shared" si="12"/>
        <v>0</v>
      </c>
      <c r="VN27" s="218">
        <f t="shared" si="12"/>
        <v>0</v>
      </c>
      <c r="VO27" s="218">
        <f t="shared" si="12"/>
        <v>0</v>
      </c>
      <c r="VP27" s="218">
        <f t="shared" si="12"/>
        <v>0</v>
      </c>
      <c r="VQ27" s="218">
        <f t="shared" si="12"/>
        <v>0</v>
      </c>
      <c r="VR27" s="218">
        <f t="shared" si="12"/>
        <v>0</v>
      </c>
      <c r="VS27" s="218">
        <f t="shared" si="12"/>
        <v>0</v>
      </c>
      <c r="VT27" s="218">
        <f t="shared" si="12"/>
        <v>0</v>
      </c>
      <c r="VU27" s="218">
        <f t="shared" si="12"/>
        <v>0</v>
      </c>
      <c r="VV27" s="218">
        <f t="shared" si="12"/>
        <v>0</v>
      </c>
      <c r="VW27" s="218">
        <f t="shared" si="12"/>
        <v>0</v>
      </c>
      <c r="VX27" s="218">
        <f t="shared" si="12"/>
        <v>0</v>
      </c>
      <c r="VY27" s="218">
        <f t="shared" si="12"/>
        <v>0</v>
      </c>
      <c r="VZ27" s="218">
        <f t="shared" si="12"/>
        <v>0</v>
      </c>
      <c r="WA27" s="218">
        <f t="shared" si="12"/>
        <v>0</v>
      </c>
      <c r="WB27" s="218">
        <f t="shared" si="12"/>
        <v>0</v>
      </c>
      <c r="WC27" s="218">
        <f t="shared" si="12"/>
        <v>0</v>
      </c>
      <c r="WD27" s="218">
        <f t="shared" si="12"/>
        <v>0</v>
      </c>
      <c r="WE27" s="218">
        <f t="shared" si="12"/>
        <v>0</v>
      </c>
      <c r="WF27" s="218">
        <f t="shared" si="12"/>
        <v>0</v>
      </c>
      <c r="WG27" s="218">
        <f t="shared" si="12"/>
        <v>0</v>
      </c>
      <c r="WH27" s="218">
        <f t="shared" si="12"/>
        <v>0</v>
      </c>
      <c r="WI27" s="218">
        <f t="shared" si="12"/>
        <v>0</v>
      </c>
      <c r="WJ27" s="218">
        <f t="shared" si="12"/>
        <v>0</v>
      </c>
      <c r="WK27" s="218">
        <f t="shared" si="12"/>
        <v>0</v>
      </c>
      <c r="WL27" s="218">
        <f t="shared" si="12"/>
        <v>0</v>
      </c>
      <c r="WM27" s="218">
        <f t="shared" si="12"/>
        <v>0</v>
      </c>
      <c r="WN27" s="218">
        <f t="shared" si="12"/>
        <v>0</v>
      </c>
      <c r="WO27" s="218">
        <f t="shared" si="12"/>
        <v>0</v>
      </c>
      <c r="WP27" s="218">
        <f t="shared" si="12"/>
        <v>0</v>
      </c>
      <c r="WQ27" s="218">
        <f t="shared" si="12"/>
        <v>0</v>
      </c>
      <c r="WR27" s="218">
        <f t="shared" si="12"/>
        <v>0</v>
      </c>
      <c r="WS27" s="218">
        <f t="shared" si="12"/>
        <v>0</v>
      </c>
      <c r="WT27" s="218">
        <f t="shared" si="12"/>
        <v>0</v>
      </c>
      <c r="WU27" s="218">
        <f t="shared" si="12"/>
        <v>0</v>
      </c>
      <c r="WV27" s="218">
        <f t="shared" si="12"/>
        <v>0</v>
      </c>
      <c r="WW27" s="218">
        <f t="shared" si="12"/>
        <v>0</v>
      </c>
      <c r="WX27" s="218">
        <f t="shared" si="12"/>
        <v>0</v>
      </c>
      <c r="WY27" s="218">
        <f t="shared" si="12"/>
        <v>0</v>
      </c>
      <c r="WZ27" s="218">
        <f t="shared" si="12"/>
        <v>0</v>
      </c>
      <c r="XA27" s="218">
        <f t="shared" si="12"/>
        <v>0</v>
      </c>
      <c r="XB27" s="218">
        <f t="shared" si="12"/>
        <v>0</v>
      </c>
      <c r="XC27" s="218">
        <f t="shared" si="12"/>
        <v>0</v>
      </c>
      <c r="XD27" s="218">
        <f t="shared" si="12"/>
        <v>0</v>
      </c>
      <c r="XE27" s="218">
        <f t="shared" si="12"/>
        <v>0</v>
      </c>
      <c r="XF27" s="218">
        <f t="shared" si="12"/>
        <v>0</v>
      </c>
      <c r="XG27" s="218">
        <f t="shared" si="12"/>
        <v>0</v>
      </c>
      <c r="XH27" s="218">
        <f t="shared" si="12"/>
        <v>0</v>
      </c>
      <c r="XI27" s="218">
        <f t="shared" si="12"/>
        <v>0</v>
      </c>
      <c r="XJ27" s="218">
        <f t="shared" si="12"/>
        <v>0</v>
      </c>
      <c r="XK27" s="218">
        <f t="shared" si="12"/>
        <v>0</v>
      </c>
      <c r="XL27" s="218">
        <f t="shared" si="12"/>
        <v>0</v>
      </c>
      <c r="XM27" s="218">
        <f t="shared" si="12"/>
        <v>0</v>
      </c>
      <c r="XN27" s="218">
        <f t="shared" si="12"/>
        <v>0</v>
      </c>
      <c r="XO27" s="218">
        <f t="shared" si="12"/>
        <v>0</v>
      </c>
      <c r="XP27" s="218">
        <f t="shared" si="12"/>
        <v>0</v>
      </c>
      <c r="XQ27" s="218">
        <f t="shared" si="12"/>
        <v>0</v>
      </c>
      <c r="XR27" s="218">
        <f t="shared" si="12"/>
        <v>0</v>
      </c>
      <c r="XS27" s="218">
        <f t="shared" si="12"/>
        <v>0</v>
      </c>
      <c r="XT27" s="218">
        <f t="shared" ref="XT27:AAE27" si="13">SUM(XT28:XT32)</f>
        <v>0</v>
      </c>
      <c r="XU27" s="218">
        <f t="shared" si="13"/>
        <v>0</v>
      </c>
      <c r="XV27" s="218">
        <f t="shared" si="13"/>
        <v>0</v>
      </c>
      <c r="XW27" s="218">
        <f t="shared" si="13"/>
        <v>0</v>
      </c>
      <c r="XX27" s="218">
        <f t="shared" si="13"/>
        <v>0</v>
      </c>
      <c r="XY27" s="218">
        <f t="shared" si="13"/>
        <v>0</v>
      </c>
      <c r="XZ27" s="218">
        <f t="shared" si="13"/>
        <v>0</v>
      </c>
      <c r="YA27" s="218">
        <f t="shared" si="13"/>
        <v>0</v>
      </c>
      <c r="YB27" s="218">
        <f t="shared" si="13"/>
        <v>0</v>
      </c>
      <c r="YC27" s="218">
        <f t="shared" si="13"/>
        <v>0</v>
      </c>
      <c r="YD27" s="218">
        <f t="shared" si="13"/>
        <v>0</v>
      </c>
      <c r="YE27" s="218">
        <f t="shared" si="13"/>
        <v>0</v>
      </c>
      <c r="YF27" s="218">
        <f t="shared" si="13"/>
        <v>0</v>
      </c>
      <c r="YG27" s="218">
        <f t="shared" si="13"/>
        <v>0</v>
      </c>
      <c r="YH27" s="218">
        <f t="shared" si="13"/>
        <v>0</v>
      </c>
      <c r="YI27" s="218">
        <f t="shared" si="13"/>
        <v>0</v>
      </c>
      <c r="YJ27" s="218">
        <f t="shared" si="13"/>
        <v>0</v>
      </c>
      <c r="YK27" s="218">
        <f t="shared" si="13"/>
        <v>0</v>
      </c>
      <c r="YL27" s="218">
        <f t="shared" si="13"/>
        <v>0</v>
      </c>
      <c r="YM27" s="218">
        <f t="shared" si="13"/>
        <v>0</v>
      </c>
      <c r="YN27" s="218">
        <f t="shared" si="13"/>
        <v>0</v>
      </c>
      <c r="YO27" s="218">
        <f t="shared" si="13"/>
        <v>0</v>
      </c>
      <c r="YP27" s="218">
        <f t="shared" si="13"/>
        <v>0</v>
      </c>
      <c r="YQ27" s="218">
        <f t="shared" si="13"/>
        <v>0</v>
      </c>
      <c r="YR27" s="218">
        <f t="shared" si="13"/>
        <v>0</v>
      </c>
      <c r="YS27" s="218">
        <f t="shared" si="13"/>
        <v>0</v>
      </c>
      <c r="YT27" s="218">
        <f t="shared" si="13"/>
        <v>0</v>
      </c>
      <c r="YU27" s="218">
        <f t="shared" si="13"/>
        <v>0</v>
      </c>
      <c r="YV27" s="218">
        <f t="shared" si="13"/>
        <v>0</v>
      </c>
      <c r="YW27" s="218">
        <f t="shared" si="13"/>
        <v>0</v>
      </c>
      <c r="YX27" s="218">
        <f t="shared" si="13"/>
        <v>0</v>
      </c>
      <c r="YY27" s="218">
        <f t="shared" si="13"/>
        <v>0</v>
      </c>
      <c r="YZ27" s="218">
        <f t="shared" si="13"/>
        <v>0</v>
      </c>
      <c r="ZA27" s="218">
        <f t="shared" si="13"/>
        <v>0</v>
      </c>
      <c r="ZB27" s="218">
        <f t="shared" si="13"/>
        <v>0</v>
      </c>
      <c r="ZC27" s="218">
        <f t="shared" si="13"/>
        <v>0</v>
      </c>
      <c r="ZD27" s="218">
        <f t="shared" si="13"/>
        <v>0</v>
      </c>
      <c r="ZE27" s="218">
        <f t="shared" si="13"/>
        <v>0</v>
      </c>
      <c r="ZF27" s="218">
        <f t="shared" si="13"/>
        <v>0</v>
      </c>
      <c r="ZG27" s="218">
        <f t="shared" si="13"/>
        <v>0</v>
      </c>
      <c r="ZH27" s="218">
        <f t="shared" si="13"/>
        <v>0</v>
      </c>
      <c r="ZI27" s="218">
        <f t="shared" si="13"/>
        <v>0</v>
      </c>
      <c r="ZJ27" s="218">
        <f t="shared" si="13"/>
        <v>0</v>
      </c>
      <c r="ZK27" s="218">
        <f t="shared" si="13"/>
        <v>0</v>
      </c>
      <c r="ZL27" s="218">
        <f t="shared" si="13"/>
        <v>0</v>
      </c>
      <c r="ZM27" s="218">
        <f t="shared" si="13"/>
        <v>0</v>
      </c>
      <c r="ZN27" s="218">
        <f t="shared" si="13"/>
        <v>0</v>
      </c>
      <c r="ZO27" s="218">
        <f t="shared" si="13"/>
        <v>0</v>
      </c>
      <c r="ZP27" s="218">
        <f t="shared" si="13"/>
        <v>0</v>
      </c>
      <c r="ZQ27" s="218">
        <f t="shared" si="13"/>
        <v>0</v>
      </c>
      <c r="ZR27" s="218">
        <f t="shared" si="13"/>
        <v>0</v>
      </c>
      <c r="ZS27" s="218">
        <f t="shared" si="13"/>
        <v>0</v>
      </c>
      <c r="ZT27" s="218">
        <f t="shared" si="13"/>
        <v>0</v>
      </c>
      <c r="ZU27" s="218">
        <f t="shared" si="13"/>
        <v>0</v>
      </c>
      <c r="ZV27" s="218">
        <f t="shared" si="13"/>
        <v>0</v>
      </c>
      <c r="ZW27" s="218">
        <f t="shared" si="13"/>
        <v>0</v>
      </c>
      <c r="ZX27" s="218">
        <f t="shared" si="13"/>
        <v>0</v>
      </c>
      <c r="ZY27" s="218">
        <f t="shared" si="13"/>
        <v>0</v>
      </c>
      <c r="ZZ27" s="218">
        <f t="shared" si="13"/>
        <v>0</v>
      </c>
      <c r="AAA27" s="218">
        <f t="shared" si="13"/>
        <v>0</v>
      </c>
      <c r="AAB27" s="218">
        <f t="shared" si="13"/>
        <v>0</v>
      </c>
      <c r="AAC27" s="218">
        <f t="shared" si="13"/>
        <v>0</v>
      </c>
      <c r="AAD27" s="218">
        <f t="shared" si="13"/>
        <v>0</v>
      </c>
      <c r="AAE27" s="218">
        <f t="shared" si="13"/>
        <v>0</v>
      </c>
      <c r="AAF27" s="218">
        <f t="shared" ref="AAF27:ACQ27" si="14">SUM(AAF28:AAF32)</f>
        <v>0</v>
      </c>
      <c r="AAG27" s="218">
        <f t="shared" si="14"/>
        <v>0</v>
      </c>
      <c r="AAH27" s="218">
        <f t="shared" si="14"/>
        <v>0</v>
      </c>
      <c r="AAI27" s="218">
        <f t="shared" si="14"/>
        <v>0</v>
      </c>
      <c r="AAJ27" s="218">
        <f t="shared" si="14"/>
        <v>0</v>
      </c>
      <c r="AAK27" s="218">
        <f t="shared" si="14"/>
        <v>0</v>
      </c>
      <c r="AAL27" s="218">
        <f t="shared" si="14"/>
        <v>0</v>
      </c>
      <c r="AAM27" s="218">
        <f t="shared" si="14"/>
        <v>0</v>
      </c>
      <c r="AAN27" s="218">
        <f t="shared" si="14"/>
        <v>0</v>
      </c>
      <c r="AAO27" s="218">
        <f t="shared" si="14"/>
        <v>0</v>
      </c>
      <c r="AAP27" s="218">
        <f t="shared" si="14"/>
        <v>0</v>
      </c>
      <c r="AAQ27" s="218">
        <f t="shared" si="14"/>
        <v>0</v>
      </c>
      <c r="AAR27" s="218">
        <f t="shared" si="14"/>
        <v>0</v>
      </c>
      <c r="AAS27" s="218">
        <f t="shared" si="14"/>
        <v>0</v>
      </c>
      <c r="AAT27" s="218">
        <f t="shared" si="14"/>
        <v>0</v>
      </c>
      <c r="AAU27" s="218">
        <f t="shared" si="14"/>
        <v>0</v>
      </c>
      <c r="AAV27" s="218">
        <f t="shared" si="14"/>
        <v>0</v>
      </c>
      <c r="AAW27" s="218">
        <f t="shared" si="14"/>
        <v>0</v>
      </c>
      <c r="AAX27" s="218">
        <f t="shared" si="14"/>
        <v>0</v>
      </c>
      <c r="AAY27" s="218">
        <f t="shared" si="14"/>
        <v>0</v>
      </c>
      <c r="AAZ27" s="218">
        <f t="shared" si="14"/>
        <v>0</v>
      </c>
      <c r="ABA27" s="218">
        <f t="shared" si="14"/>
        <v>0</v>
      </c>
      <c r="ABB27" s="218">
        <f t="shared" si="14"/>
        <v>0</v>
      </c>
      <c r="ABC27" s="218">
        <f t="shared" si="14"/>
        <v>0</v>
      </c>
      <c r="ABD27" s="218">
        <f t="shared" si="14"/>
        <v>0</v>
      </c>
      <c r="ABE27" s="218">
        <f t="shared" si="14"/>
        <v>0</v>
      </c>
      <c r="ABF27" s="218">
        <f t="shared" si="14"/>
        <v>0</v>
      </c>
      <c r="ABG27" s="218">
        <f t="shared" si="14"/>
        <v>0</v>
      </c>
      <c r="ABH27" s="218">
        <f t="shared" si="14"/>
        <v>0</v>
      </c>
      <c r="ABI27" s="218">
        <f t="shared" si="14"/>
        <v>0</v>
      </c>
      <c r="ABJ27" s="218">
        <f t="shared" si="14"/>
        <v>0</v>
      </c>
      <c r="ABK27" s="218">
        <f t="shared" si="14"/>
        <v>0</v>
      </c>
      <c r="ABL27" s="218">
        <f t="shared" si="14"/>
        <v>0</v>
      </c>
      <c r="ABM27" s="218">
        <f t="shared" si="14"/>
        <v>0</v>
      </c>
      <c r="ABN27" s="218">
        <f t="shared" si="14"/>
        <v>0</v>
      </c>
      <c r="ABO27" s="218">
        <f t="shared" si="14"/>
        <v>0</v>
      </c>
      <c r="ABP27" s="218">
        <f t="shared" si="14"/>
        <v>0</v>
      </c>
      <c r="ABQ27" s="218">
        <f t="shared" si="14"/>
        <v>0</v>
      </c>
      <c r="ABR27" s="218">
        <f t="shared" si="14"/>
        <v>0</v>
      </c>
      <c r="ABS27" s="218">
        <f t="shared" si="14"/>
        <v>0</v>
      </c>
      <c r="ABT27" s="218">
        <f t="shared" si="14"/>
        <v>0</v>
      </c>
      <c r="ABU27" s="218">
        <f t="shared" si="14"/>
        <v>0</v>
      </c>
      <c r="ABV27" s="218">
        <f t="shared" si="14"/>
        <v>0</v>
      </c>
      <c r="ABW27" s="218">
        <f t="shared" si="14"/>
        <v>0</v>
      </c>
      <c r="ABX27" s="218">
        <f t="shared" si="14"/>
        <v>0</v>
      </c>
      <c r="ABY27" s="218">
        <f t="shared" si="14"/>
        <v>0</v>
      </c>
      <c r="ABZ27" s="218">
        <f t="shared" si="14"/>
        <v>0</v>
      </c>
      <c r="ACA27" s="218">
        <f t="shared" si="14"/>
        <v>0</v>
      </c>
      <c r="ACB27" s="218">
        <f t="shared" si="14"/>
        <v>0</v>
      </c>
      <c r="ACC27" s="218">
        <f t="shared" si="14"/>
        <v>0</v>
      </c>
      <c r="ACD27" s="218">
        <f t="shared" si="14"/>
        <v>0</v>
      </c>
      <c r="ACE27" s="218">
        <f t="shared" si="14"/>
        <v>0</v>
      </c>
      <c r="ACF27" s="218">
        <f t="shared" si="14"/>
        <v>0</v>
      </c>
      <c r="ACG27" s="218">
        <f t="shared" si="14"/>
        <v>0</v>
      </c>
      <c r="ACH27" s="218">
        <f t="shared" si="14"/>
        <v>0</v>
      </c>
      <c r="ACI27" s="218">
        <f t="shared" si="14"/>
        <v>0</v>
      </c>
      <c r="ACJ27" s="218">
        <f t="shared" si="14"/>
        <v>0</v>
      </c>
      <c r="ACK27" s="218">
        <f t="shared" si="14"/>
        <v>0</v>
      </c>
      <c r="ACL27" s="218">
        <f t="shared" si="14"/>
        <v>0</v>
      </c>
      <c r="ACM27" s="218">
        <f t="shared" si="14"/>
        <v>0</v>
      </c>
      <c r="ACN27" s="218">
        <f t="shared" si="14"/>
        <v>0</v>
      </c>
      <c r="ACO27" s="218">
        <f t="shared" si="14"/>
        <v>0</v>
      </c>
      <c r="ACP27" s="218">
        <f t="shared" si="14"/>
        <v>0</v>
      </c>
      <c r="ACQ27" s="218">
        <f t="shared" si="14"/>
        <v>0</v>
      </c>
      <c r="ACR27" s="218">
        <f t="shared" ref="ACR27:AFC27" si="15">SUM(ACR28:ACR32)</f>
        <v>0</v>
      </c>
      <c r="ACS27" s="218">
        <f t="shared" si="15"/>
        <v>0</v>
      </c>
      <c r="ACT27" s="218">
        <f t="shared" si="15"/>
        <v>0</v>
      </c>
      <c r="ACU27" s="218">
        <f t="shared" si="15"/>
        <v>0</v>
      </c>
      <c r="ACV27" s="218">
        <f t="shared" si="15"/>
        <v>0</v>
      </c>
      <c r="ACW27" s="218">
        <f t="shared" si="15"/>
        <v>0</v>
      </c>
      <c r="ACX27" s="218">
        <f t="shared" si="15"/>
        <v>0</v>
      </c>
      <c r="ACY27" s="218">
        <f t="shared" si="15"/>
        <v>0</v>
      </c>
      <c r="ACZ27" s="218">
        <f t="shared" si="15"/>
        <v>0</v>
      </c>
      <c r="ADA27" s="218">
        <f t="shared" si="15"/>
        <v>0</v>
      </c>
      <c r="ADB27" s="218">
        <f t="shared" si="15"/>
        <v>0</v>
      </c>
      <c r="ADC27" s="218">
        <f t="shared" si="15"/>
        <v>0</v>
      </c>
      <c r="ADD27" s="218">
        <f t="shared" si="15"/>
        <v>0</v>
      </c>
      <c r="ADE27" s="218">
        <f t="shared" si="15"/>
        <v>0</v>
      </c>
      <c r="ADF27" s="218">
        <f t="shared" si="15"/>
        <v>0</v>
      </c>
      <c r="ADG27" s="218">
        <f t="shared" si="15"/>
        <v>0</v>
      </c>
      <c r="ADH27" s="218">
        <f t="shared" si="15"/>
        <v>0</v>
      </c>
      <c r="ADI27" s="218">
        <f t="shared" si="15"/>
        <v>0</v>
      </c>
      <c r="ADJ27" s="218">
        <f t="shared" si="15"/>
        <v>0</v>
      </c>
      <c r="ADK27" s="218">
        <f t="shared" si="15"/>
        <v>0</v>
      </c>
      <c r="ADL27" s="218">
        <f t="shared" si="15"/>
        <v>0</v>
      </c>
      <c r="ADM27" s="218">
        <f t="shared" si="15"/>
        <v>0</v>
      </c>
      <c r="ADN27" s="218">
        <f t="shared" si="15"/>
        <v>0</v>
      </c>
      <c r="ADO27" s="218">
        <f t="shared" si="15"/>
        <v>0</v>
      </c>
      <c r="ADP27" s="218">
        <f t="shared" si="15"/>
        <v>0</v>
      </c>
      <c r="ADQ27" s="218">
        <f t="shared" si="15"/>
        <v>0</v>
      </c>
      <c r="ADR27" s="218">
        <f t="shared" si="15"/>
        <v>0</v>
      </c>
      <c r="ADS27" s="218">
        <f t="shared" si="15"/>
        <v>0</v>
      </c>
      <c r="ADT27" s="218">
        <f t="shared" si="15"/>
        <v>0</v>
      </c>
      <c r="ADU27" s="218">
        <f t="shared" si="15"/>
        <v>0</v>
      </c>
      <c r="ADV27" s="218">
        <f t="shared" si="15"/>
        <v>0</v>
      </c>
      <c r="ADW27" s="218">
        <f t="shared" si="15"/>
        <v>0</v>
      </c>
      <c r="ADX27" s="218">
        <f t="shared" si="15"/>
        <v>0</v>
      </c>
      <c r="ADY27" s="218">
        <f t="shared" si="15"/>
        <v>0</v>
      </c>
      <c r="ADZ27" s="218">
        <f t="shared" si="15"/>
        <v>0</v>
      </c>
      <c r="AEA27" s="218">
        <f t="shared" si="15"/>
        <v>0</v>
      </c>
      <c r="AEB27" s="218">
        <f t="shared" si="15"/>
        <v>0</v>
      </c>
      <c r="AEC27" s="218">
        <f t="shared" si="15"/>
        <v>0</v>
      </c>
      <c r="AED27" s="218">
        <f t="shared" si="15"/>
        <v>0</v>
      </c>
      <c r="AEE27" s="218">
        <f t="shared" si="15"/>
        <v>0</v>
      </c>
      <c r="AEF27" s="218">
        <f t="shared" si="15"/>
        <v>0</v>
      </c>
      <c r="AEG27" s="218">
        <f t="shared" si="15"/>
        <v>0</v>
      </c>
      <c r="AEH27" s="218">
        <f t="shared" si="15"/>
        <v>0</v>
      </c>
      <c r="AEI27" s="218">
        <f t="shared" si="15"/>
        <v>0</v>
      </c>
      <c r="AEJ27" s="218">
        <f t="shared" si="15"/>
        <v>0</v>
      </c>
      <c r="AEK27" s="218">
        <f t="shared" si="15"/>
        <v>0</v>
      </c>
      <c r="AEL27" s="218">
        <f t="shared" si="15"/>
        <v>0</v>
      </c>
      <c r="AEM27" s="218">
        <f t="shared" si="15"/>
        <v>0</v>
      </c>
      <c r="AEN27" s="218">
        <f t="shared" si="15"/>
        <v>0</v>
      </c>
      <c r="AEO27" s="218">
        <f t="shared" si="15"/>
        <v>0</v>
      </c>
      <c r="AEP27" s="218">
        <f t="shared" si="15"/>
        <v>0</v>
      </c>
      <c r="AEQ27" s="218">
        <f t="shared" si="15"/>
        <v>0</v>
      </c>
      <c r="AER27" s="218">
        <f t="shared" si="15"/>
        <v>0</v>
      </c>
      <c r="AES27" s="218">
        <f t="shared" si="15"/>
        <v>0</v>
      </c>
      <c r="AET27" s="218">
        <f t="shared" si="15"/>
        <v>0</v>
      </c>
      <c r="AEU27" s="218">
        <f t="shared" si="15"/>
        <v>0</v>
      </c>
      <c r="AEV27" s="218">
        <f t="shared" si="15"/>
        <v>0</v>
      </c>
      <c r="AEW27" s="218">
        <f t="shared" si="15"/>
        <v>0</v>
      </c>
      <c r="AEX27" s="218">
        <f t="shared" si="15"/>
        <v>0</v>
      </c>
      <c r="AEY27" s="218">
        <f t="shared" si="15"/>
        <v>0</v>
      </c>
      <c r="AEZ27" s="218">
        <f t="shared" si="15"/>
        <v>0</v>
      </c>
      <c r="AFA27" s="218">
        <f t="shared" si="15"/>
        <v>0</v>
      </c>
      <c r="AFB27" s="218">
        <f t="shared" si="15"/>
        <v>0</v>
      </c>
      <c r="AFC27" s="218">
        <f t="shared" si="15"/>
        <v>0</v>
      </c>
      <c r="AFD27" s="218">
        <f t="shared" ref="AFD27:AHO27" si="16">SUM(AFD28:AFD32)</f>
        <v>0</v>
      </c>
      <c r="AFE27" s="218">
        <f t="shared" si="16"/>
        <v>0</v>
      </c>
      <c r="AFF27" s="218">
        <f t="shared" si="16"/>
        <v>0</v>
      </c>
      <c r="AFG27" s="218">
        <f t="shared" si="16"/>
        <v>0</v>
      </c>
      <c r="AFH27" s="218">
        <f t="shared" si="16"/>
        <v>0</v>
      </c>
      <c r="AFI27" s="218">
        <f t="shared" si="16"/>
        <v>0</v>
      </c>
      <c r="AFJ27" s="218">
        <f t="shared" si="16"/>
        <v>0</v>
      </c>
      <c r="AFK27" s="218">
        <f t="shared" si="16"/>
        <v>0</v>
      </c>
      <c r="AFL27" s="218">
        <f t="shared" si="16"/>
        <v>0</v>
      </c>
      <c r="AFM27" s="218">
        <f t="shared" si="16"/>
        <v>0</v>
      </c>
      <c r="AFN27" s="218">
        <f t="shared" si="16"/>
        <v>0</v>
      </c>
      <c r="AFO27" s="218">
        <f t="shared" si="16"/>
        <v>0</v>
      </c>
      <c r="AFP27" s="218">
        <f t="shared" si="16"/>
        <v>0</v>
      </c>
      <c r="AFQ27" s="218">
        <f t="shared" si="16"/>
        <v>0</v>
      </c>
      <c r="AFR27" s="218">
        <f t="shared" si="16"/>
        <v>0</v>
      </c>
      <c r="AFS27" s="218">
        <f t="shared" si="16"/>
        <v>0</v>
      </c>
      <c r="AFT27" s="218">
        <f t="shared" si="16"/>
        <v>0</v>
      </c>
      <c r="AFU27" s="218">
        <f t="shared" si="16"/>
        <v>0</v>
      </c>
      <c r="AFV27" s="218">
        <f t="shared" si="16"/>
        <v>0</v>
      </c>
      <c r="AFW27" s="218">
        <f t="shared" si="16"/>
        <v>0</v>
      </c>
      <c r="AFX27" s="218">
        <f t="shared" si="16"/>
        <v>0</v>
      </c>
      <c r="AFY27" s="218">
        <f t="shared" si="16"/>
        <v>0</v>
      </c>
      <c r="AFZ27" s="218">
        <f t="shared" si="16"/>
        <v>0</v>
      </c>
      <c r="AGA27" s="218">
        <f t="shared" si="16"/>
        <v>0</v>
      </c>
      <c r="AGB27" s="218">
        <f t="shared" si="16"/>
        <v>0</v>
      </c>
      <c r="AGC27" s="218">
        <f t="shared" si="16"/>
        <v>0</v>
      </c>
      <c r="AGD27" s="218">
        <f t="shared" si="16"/>
        <v>0</v>
      </c>
      <c r="AGE27" s="218">
        <f t="shared" si="16"/>
        <v>0</v>
      </c>
      <c r="AGF27" s="218">
        <f t="shared" si="16"/>
        <v>0</v>
      </c>
      <c r="AGG27" s="218">
        <f t="shared" si="16"/>
        <v>0</v>
      </c>
      <c r="AGH27" s="218">
        <f t="shared" si="16"/>
        <v>0</v>
      </c>
      <c r="AGI27" s="218">
        <f t="shared" si="16"/>
        <v>0</v>
      </c>
      <c r="AGJ27" s="218">
        <f t="shared" si="16"/>
        <v>0</v>
      </c>
      <c r="AGK27" s="218">
        <f t="shared" si="16"/>
        <v>0</v>
      </c>
      <c r="AGL27" s="218">
        <f t="shared" si="16"/>
        <v>0</v>
      </c>
      <c r="AGM27" s="218">
        <f t="shared" si="16"/>
        <v>0</v>
      </c>
      <c r="AGN27" s="218">
        <f t="shared" si="16"/>
        <v>0</v>
      </c>
      <c r="AGO27" s="218">
        <f t="shared" si="16"/>
        <v>0</v>
      </c>
      <c r="AGP27" s="218">
        <f t="shared" si="16"/>
        <v>0</v>
      </c>
      <c r="AGQ27" s="218">
        <f t="shared" si="16"/>
        <v>0</v>
      </c>
      <c r="AGR27" s="218">
        <f t="shared" si="16"/>
        <v>0</v>
      </c>
      <c r="AGS27" s="218">
        <f t="shared" si="16"/>
        <v>0</v>
      </c>
      <c r="AGT27" s="218">
        <f t="shared" si="16"/>
        <v>0</v>
      </c>
      <c r="AGU27" s="218">
        <f t="shared" si="16"/>
        <v>0</v>
      </c>
      <c r="AGV27" s="218">
        <f t="shared" si="16"/>
        <v>0</v>
      </c>
      <c r="AGW27" s="218">
        <f t="shared" si="16"/>
        <v>0</v>
      </c>
      <c r="AGX27" s="218">
        <f t="shared" si="16"/>
        <v>0</v>
      </c>
      <c r="AGY27" s="218">
        <f t="shared" si="16"/>
        <v>0</v>
      </c>
      <c r="AGZ27" s="218">
        <f t="shared" si="16"/>
        <v>0</v>
      </c>
      <c r="AHA27" s="218">
        <f t="shared" si="16"/>
        <v>0</v>
      </c>
      <c r="AHB27" s="218">
        <f t="shared" si="16"/>
        <v>0</v>
      </c>
      <c r="AHC27" s="218">
        <f t="shared" si="16"/>
        <v>0</v>
      </c>
      <c r="AHD27" s="218">
        <f t="shared" si="16"/>
        <v>0</v>
      </c>
      <c r="AHE27" s="218">
        <f t="shared" si="16"/>
        <v>0</v>
      </c>
      <c r="AHF27" s="218">
        <f t="shared" si="16"/>
        <v>0</v>
      </c>
      <c r="AHG27" s="218">
        <f t="shared" si="16"/>
        <v>0</v>
      </c>
      <c r="AHH27" s="218">
        <f t="shared" si="16"/>
        <v>0</v>
      </c>
      <c r="AHI27" s="218">
        <f t="shared" si="16"/>
        <v>0</v>
      </c>
      <c r="AHJ27" s="218">
        <f t="shared" si="16"/>
        <v>0</v>
      </c>
      <c r="AHK27" s="218">
        <f t="shared" si="16"/>
        <v>0</v>
      </c>
      <c r="AHL27" s="218">
        <f t="shared" si="16"/>
        <v>0</v>
      </c>
      <c r="AHM27" s="218">
        <f t="shared" si="16"/>
        <v>0</v>
      </c>
      <c r="AHN27" s="218">
        <f t="shared" si="16"/>
        <v>0</v>
      </c>
      <c r="AHO27" s="218">
        <f t="shared" si="16"/>
        <v>0</v>
      </c>
      <c r="AHP27" s="218">
        <f t="shared" ref="AHP27:AKA27" si="17">SUM(AHP28:AHP32)</f>
        <v>0</v>
      </c>
      <c r="AHQ27" s="218">
        <f t="shared" si="17"/>
        <v>0</v>
      </c>
      <c r="AHR27" s="218">
        <f t="shared" si="17"/>
        <v>0</v>
      </c>
      <c r="AHS27" s="218">
        <f t="shared" si="17"/>
        <v>0</v>
      </c>
      <c r="AHT27" s="218">
        <f t="shared" si="17"/>
        <v>0</v>
      </c>
      <c r="AHU27" s="218">
        <f t="shared" si="17"/>
        <v>0</v>
      </c>
      <c r="AHV27" s="218">
        <f t="shared" si="17"/>
        <v>0</v>
      </c>
      <c r="AHW27" s="218">
        <f t="shared" si="17"/>
        <v>0</v>
      </c>
      <c r="AHX27" s="218">
        <f t="shared" si="17"/>
        <v>0</v>
      </c>
      <c r="AHY27" s="218">
        <f t="shared" si="17"/>
        <v>0</v>
      </c>
      <c r="AHZ27" s="218">
        <f t="shared" si="17"/>
        <v>0</v>
      </c>
      <c r="AIA27" s="218">
        <f t="shared" si="17"/>
        <v>0</v>
      </c>
      <c r="AIB27" s="218">
        <f t="shared" si="17"/>
        <v>0</v>
      </c>
      <c r="AIC27" s="218">
        <f t="shared" si="17"/>
        <v>0</v>
      </c>
      <c r="AID27" s="218">
        <f t="shared" si="17"/>
        <v>0</v>
      </c>
      <c r="AIE27" s="218">
        <f t="shared" si="17"/>
        <v>0</v>
      </c>
      <c r="AIF27" s="218">
        <f t="shared" si="17"/>
        <v>0</v>
      </c>
      <c r="AIG27" s="218">
        <f t="shared" si="17"/>
        <v>0</v>
      </c>
      <c r="AIH27" s="218">
        <f t="shared" si="17"/>
        <v>0</v>
      </c>
      <c r="AII27" s="218">
        <f t="shared" si="17"/>
        <v>0</v>
      </c>
      <c r="AIJ27" s="218">
        <f t="shared" si="17"/>
        <v>0</v>
      </c>
      <c r="AIK27" s="218">
        <f t="shared" si="17"/>
        <v>0</v>
      </c>
      <c r="AIL27" s="218">
        <f t="shared" si="17"/>
        <v>0</v>
      </c>
      <c r="AIM27" s="218">
        <f t="shared" si="17"/>
        <v>0</v>
      </c>
      <c r="AIN27" s="218">
        <f t="shared" si="17"/>
        <v>0</v>
      </c>
      <c r="AIO27" s="218">
        <f t="shared" si="17"/>
        <v>0</v>
      </c>
      <c r="AIP27" s="218">
        <f t="shared" si="17"/>
        <v>0</v>
      </c>
      <c r="AIQ27" s="218">
        <f t="shared" si="17"/>
        <v>0</v>
      </c>
      <c r="AIR27" s="218">
        <f t="shared" si="17"/>
        <v>0</v>
      </c>
      <c r="AIS27" s="218">
        <f t="shared" si="17"/>
        <v>0</v>
      </c>
      <c r="AIT27" s="218">
        <f t="shared" si="17"/>
        <v>0</v>
      </c>
      <c r="AIU27" s="218">
        <f t="shared" si="17"/>
        <v>0</v>
      </c>
      <c r="AIV27" s="218">
        <f t="shared" si="17"/>
        <v>0</v>
      </c>
      <c r="AIW27" s="218">
        <f t="shared" si="17"/>
        <v>0</v>
      </c>
      <c r="AIX27" s="218">
        <f t="shared" si="17"/>
        <v>0</v>
      </c>
      <c r="AIY27" s="218">
        <f t="shared" si="17"/>
        <v>0</v>
      </c>
      <c r="AIZ27" s="218">
        <f t="shared" si="17"/>
        <v>0</v>
      </c>
      <c r="AJA27" s="218">
        <f t="shared" si="17"/>
        <v>0</v>
      </c>
      <c r="AJB27" s="218">
        <f t="shared" si="17"/>
        <v>0</v>
      </c>
      <c r="AJC27" s="218">
        <f t="shared" si="17"/>
        <v>0</v>
      </c>
      <c r="AJD27" s="218">
        <f t="shared" si="17"/>
        <v>0</v>
      </c>
      <c r="AJE27" s="218">
        <f t="shared" si="17"/>
        <v>0</v>
      </c>
      <c r="AJF27" s="218">
        <f t="shared" si="17"/>
        <v>0</v>
      </c>
      <c r="AJG27" s="218">
        <f t="shared" si="17"/>
        <v>0</v>
      </c>
      <c r="AJH27" s="218">
        <f t="shared" si="17"/>
        <v>0</v>
      </c>
      <c r="AJI27" s="218">
        <f t="shared" si="17"/>
        <v>0</v>
      </c>
      <c r="AJJ27" s="218">
        <f t="shared" si="17"/>
        <v>0</v>
      </c>
      <c r="AJK27" s="218">
        <f t="shared" si="17"/>
        <v>0</v>
      </c>
      <c r="AJL27" s="218">
        <f t="shared" si="17"/>
        <v>0</v>
      </c>
      <c r="AJM27" s="218">
        <f t="shared" si="17"/>
        <v>0</v>
      </c>
      <c r="AJN27" s="218">
        <f t="shared" si="17"/>
        <v>0</v>
      </c>
      <c r="AJO27" s="218">
        <f t="shared" si="17"/>
        <v>0</v>
      </c>
      <c r="AJP27" s="218">
        <f t="shared" si="17"/>
        <v>0</v>
      </c>
      <c r="AJQ27" s="218">
        <f t="shared" si="17"/>
        <v>0</v>
      </c>
      <c r="AJR27" s="218">
        <f t="shared" si="17"/>
        <v>0</v>
      </c>
      <c r="AJS27" s="218">
        <f t="shared" si="17"/>
        <v>0</v>
      </c>
      <c r="AJT27" s="218">
        <f t="shared" si="17"/>
        <v>0</v>
      </c>
      <c r="AJU27" s="218">
        <f t="shared" si="17"/>
        <v>0</v>
      </c>
      <c r="AJV27" s="218">
        <f t="shared" si="17"/>
        <v>0</v>
      </c>
      <c r="AJW27" s="218">
        <f t="shared" si="17"/>
        <v>0</v>
      </c>
      <c r="AJX27" s="218">
        <f t="shared" si="17"/>
        <v>0</v>
      </c>
      <c r="AJY27" s="218">
        <f t="shared" si="17"/>
        <v>0</v>
      </c>
      <c r="AJZ27" s="218">
        <f t="shared" si="17"/>
        <v>0</v>
      </c>
      <c r="AKA27" s="218">
        <f t="shared" si="17"/>
        <v>0</v>
      </c>
      <c r="AKB27" s="218">
        <f t="shared" ref="AKB27:AMM27" si="18">SUM(AKB28:AKB32)</f>
        <v>0</v>
      </c>
      <c r="AKC27" s="218">
        <f t="shared" si="18"/>
        <v>0</v>
      </c>
      <c r="AKD27" s="218">
        <f t="shared" si="18"/>
        <v>0</v>
      </c>
      <c r="AKE27" s="218">
        <f t="shared" si="18"/>
        <v>0</v>
      </c>
      <c r="AKF27" s="218">
        <f t="shared" si="18"/>
        <v>0</v>
      </c>
      <c r="AKG27" s="218">
        <f t="shared" si="18"/>
        <v>0</v>
      </c>
      <c r="AKH27" s="218">
        <f t="shared" si="18"/>
        <v>0</v>
      </c>
      <c r="AKI27" s="218">
        <f t="shared" si="18"/>
        <v>0</v>
      </c>
      <c r="AKJ27" s="218">
        <f t="shared" si="18"/>
        <v>0</v>
      </c>
      <c r="AKK27" s="218">
        <f t="shared" si="18"/>
        <v>0</v>
      </c>
      <c r="AKL27" s="218">
        <f t="shared" si="18"/>
        <v>0</v>
      </c>
      <c r="AKM27" s="218">
        <f t="shared" si="18"/>
        <v>0</v>
      </c>
      <c r="AKN27" s="218">
        <f t="shared" si="18"/>
        <v>0</v>
      </c>
      <c r="AKO27" s="218">
        <f t="shared" si="18"/>
        <v>0</v>
      </c>
      <c r="AKP27" s="218">
        <f t="shared" si="18"/>
        <v>0</v>
      </c>
      <c r="AKQ27" s="218">
        <f t="shared" si="18"/>
        <v>0</v>
      </c>
      <c r="AKR27" s="218">
        <f t="shared" si="18"/>
        <v>0</v>
      </c>
      <c r="AKS27" s="218">
        <f t="shared" si="18"/>
        <v>0</v>
      </c>
      <c r="AKT27" s="218">
        <f t="shared" si="18"/>
        <v>0</v>
      </c>
      <c r="AKU27" s="218">
        <f t="shared" si="18"/>
        <v>0</v>
      </c>
      <c r="AKV27" s="218">
        <f t="shared" si="18"/>
        <v>0</v>
      </c>
      <c r="AKW27" s="218">
        <f t="shared" si="18"/>
        <v>0</v>
      </c>
      <c r="AKX27" s="218">
        <f t="shared" si="18"/>
        <v>0</v>
      </c>
      <c r="AKY27" s="218">
        <f t="shared" si="18"/>
        <v>0</v>
      </c>
      <c r="AKZ27" s="218">
        <f t="shared" si="18"/>
        <v>0</v>
      </c>
      <c r="ALA27" s="218">
        <f t="shared" si="18"/>
        <v>0</v>
      </c>
      <c r="ALB27" s="218">
        <f t="shared" si="18"/>
        <v>0</v>
      </c>
      <c r="ALC27" s="218">
        <f t="shared" si="18"/>
        <v>0</v>
      </c>
      <c r="ALD27" s="218">
        <f t="shared" si="18"/>
        <v>0</v>
      </c>
      <c r="ALE27" s="218">
        <f t="shared" si="18"/>
        <v>0</v>
      </c>
      <c r="ALF27" s="218">
        <f t="shared" si="18"/>
        <v>0</v>
      </c>
      <c r="ALG27" s="218">
        <f t="shared" si="18"/>
        <v>0</v>
      </c>
      <c r="ALH27" s="218">
        <f t="shared" si="18"/>
        <v>0</v>
      </c>
      <c r="ALI27" s="218">
        <f t="shared" si="18"/>
        <v>0</v>
      </c>
      <c r="ALJ27" s="218">
        <f t="shared" si="18"/>
        <v>0</v>
      </c>
      <c r="ALK27" s="218">
        <f t="shared" si="18"/>
        <v>0</v>
      </c>
      <c r="ALL27" s="218">
        <f t="shared" si="18"/>
        <v>0</v>
      </c>
      <c r="ALM27" s="218">
        <f t="shared" si="18"/>
        <v>0</v>
      </c>
      <c r="ALN27" s="218">
        <f t="shared" si="18"/>
        <v>0</v>
      </c>
      <c r="ALO27" s="218">
        <f t="shared" si="18"/>
        <v>0</v>
      </c>
      <c r="ALP27" s="218">
        <f t="shared" si="18"/>
        <v>0</v>
      </c>
      <c r="ALQ27" s="218">
        <f t="shared" si="18"/>
        <v>0</v>
      </c>
      <c r="ALR27" s="218">
        <f t="shared" si="18"/>
        <v>0</v>
      </c>
      <c r="ALS27" s="218">
        <f t="shared" si="18"/>
        <v>0</v>
      </c>
      <c r="ALT27" s="218">
        <f t="shared" si="18"/>
        <v>0</v>
      </c>
      <c r="ALU27" s="218">
        <f t="shared" si="18"/>
        <v>0</v>
      </c>
      <c r="ALV27" s="218">
        <f t="shared" si="18"/>
        <v>0</v>
      </c>
      <c r="ALW27" s="218">
        <f t="shared" si="18"/>
        <v>0</v>
      </c>
      <c r="ALX27" s="218">
        <f t="shared" si="18"/>
        <v>0</v>
      </c>
      <c r="ALY27" s="218">
        <f t="shared" si="18"/>
        <v>0</v>
      </c>
      <c r="ALZ27" s="218">
        <f t="shared" si="18"/>
        <v>0</v>
      </c>
      <c r="AMA27" s="218">
        <f t="shared" si="18"/>
        <v>0</v>
      </c>
      <c r="AMB27" s="218">
        <f t="shared" si="18"/>
        <v>0</v>
      </c>
      <c r="AMC27" s="218">
        <f t="shared" si="18"/>
        <v>0</v>
      </c>
      <c r="AMD27" s="218">
        <f t="shared" si="18"/>
        <v>0</v>
      </c>
      <c r="AME27" s="218">
        <f t="shared" si="18"/>
        <v>0</v>
      </c>
      <c r="AMF27" s="218">
        <f t="shared" si="18"/>
        <v>0</v>
      </c>
      <c r="AMG27" s="218">
        <f t="shared" si="18"/>
        <v>0</v>
      </c>
      <c r="AMH27" s="218">
        <f t="shared" si="18"/>
        <v>0</v>
      </c>
      <c r="AMI27" s="218">
        <f t="shared" si="18"/>
        <v>0</v>
      </c>
      <c r="AMJ27" s="218">
        <f t="shared" si="18"/>
        <v>0</v>
      </c>
      <c r="AMK27" s="218">
        <f t="shared" si="18"/>
        <v>0</v>
      </c>
      <c r="AML27" s="218">
        <f t="shared" si="18"/>
        <v>0</v>
      </c>
      <c r="AMM27" s="218">
        <f t="shared" si="18"/>
        <v>0</v>
      </c>
      <c r="AMN27" s="218">
        <f t="shared" ref="AMN27:AOY27" si="19">SUM(AMN28:AMN32)</f>
        <v>0</v>
      </c>
      <c r="AMO27" s="218">
        <f t="shared" si="19"/>
        <v>0</v>
      </c>
      <c r="AMP27" s="218">
        <f t="shared" si="19"/>
        <v>0</v>
      </c>
      <c r="AMQ27" s="218">
        <f t="shared" si="19"/>
        <v>0</v>
      </c>
      <c r="AMR27" s="218">
        <f t="shared" si="19"/>
        <v>0</v>
      </c>
      <c r="AMS27" s="218">
        <f t="shared" si="19"/>
        <v>0</v>
      </c>
      <c r="AMT27" s="218">
        <f t="shared" si="19"/>
        <v>0</v>
      </c>
      <c r="AMU27" s="218">
        <f t="shared" si="19"/>
        <v>0</v>
      </c>
      <c r="AMV27" s="218">
        <f t="shared" si="19"/>
        <v>0</v>
      </c>
      <c r="AMW27" s="218">
        <f t="shared" si="19"/>
        <v>0</v>
      </c>
      <c r="AMX27" s="218">
        <f t="shared" si="19"/>
        <v>0</v>
      </c>
      <c r="AMY27" s="218">
        <f t="shared" si="19"/>
        <v>0</v>
      </c>
      <c r="AMZ27" s="218">
        <f t="shared" si="19"/>
        <v>0</v>
      </c>
      <c r="ANA27" s="218">
        <f t="shared" si="19"/>
        <v>0</v>
      </c>
      <c r="ANB27" s="218">
        <f t="shared" si="19"/>
        <v>0</v>
      </c>
      <c r="ANC27" s="218">
        <f t="shared" si="19"/>
        <v>0</v>
      </c>
      <c r="AND27" s="218">
        <f t="shared" si="19"/>
        <v>0</v>
      </c>
      <c r="ANE27" s="218">
        <f t="shared" si="19"/>
        <v>0</v>
      </c>
      <c r="ANF27" s="218">
        <f t="shared" si="19"/>
        <v>0</v>
      </c>
      <c r="ANG27" s="218">
        <f t="shared" si="19"/>
        <v>0</v>
      </c>
      <c r="ANH27" s="218">
        <f t="shared" si="19"/>
        <v>0</v>
      </c>
      <c r="ANI27" s="218">
        <f t="shared" si="19"/>
        <v>0</v>
      </c>
      <c r="ANJ27" s="218">
        <f t="shared" si="19"/>
        <v>0</v>
      </c>
      <c r="ANK27" s="218">
        <f t="shared" si="19"/>
        <v>0</v>
      </c>
      <c r="ANL27" s="218">
        <f t="shared" si="19"/>
        <v>0</v>
      </c>
      <c r="ANM27" s="218">
        <f t="shared" si="19"/>
        <v>0</v>
      </c>
      <c r="ANN27" s="218">
        <f t="shared" si="19"/>
        <v>0</v>
      </c>
      <c r="ANO27" s="218">
        <f t="shared" si="19"/>
        <v>0</v>
      </c>
      <c r="ANP27" s="218">
        <f t="shared" si="19"/>
        <v>0</v>
      </c>
      <c r="ANQ27" s="218">
        <f t="shared" si="19"/>
        <v>0</v>
      </c>
      <c r="ANR27" s="218">
        <f t="shared" si="19"/>
        <v>0</v>
      </c>
      <c r="ANS27" s="218">
        <f t="shared" si="19"/>
        <v>0</v>
      </c>
      <c r="ANT27" s="218">
        <f t="shared" si="19"/>
        <v>0</v>
      </c>
      <c r="ANU27" s="218">
        <f t="shared" si="19"/>
        <v>0</v>
      </c>
      <c r="ANV27" s="218">
        <f t="shared" si="19"/>
        <v>0</v>
      </c>
      <c r="ANW27" s="218">
        <f t="shared" si="19"/>
        <v>0</v>
      </c>
      <c r="ANX27" s="218">
        <f t="shared" si="19"/>
        <v>0</v>
      </c>
      <c r="ANY27" s="218">
        <f t="shared" si="19"/>
        <v>0</v>
      </c>
      <c r="ANZ27" s="218">
        <f t="shared" si="19"/>
        <v>0</v>
      </c>
      <c r="AOA27" s="218">
        <f t="shared" si="19"/>
        <v>0</v>
      </c>
      <c r="AOB27" s="218">
        <f t="shared" si="19"/>
        <v>0</v>
      </c>
      <c r="AOC27" s="218">
        <f t="shared" si="19"/>
        <v>0</v>
      </c>
      <c r="AOD27" s="218">
        <f t="shared" si="19"/>
        <v>0</v>
      </c>
      <c r="AOE27" s="218">
        <f t="shared" si="19"/>
        <v>0</v>
      </c>
      <c r="AOF27" s="218">
        <f t="shared" si="19"/>
        <v>0</v>
      </c>
      <c r="AOG27" s="218">
        <f t="shared" si="19"/>
        <v>0</v>
      </c>
      <c r="AOH27" s="218">
        <f t="shared" si="19"/>
        <v>0</v>
      </c>
      <c r="AOI27" s="218">
        <f t="shared" si="19"/>
        <v>0</v>
      </c>
      <c r="AOJ27" s="218">
        <f t="shared" si="19"/>
        <v>0</v>
      </c>
      <c r="AOK27" s="218">
        <f t="shared" si="19"/>
        <v>0</v>
      </c>
      <c r="AOL27" s="218">
        <f t="shared" si="19"/>
        <v>0</v>
      </c>
      <c r="AOM27" s="218">
        <f t="shared" si="19"/>
        <v>0</v>
      </c>
      <c r="AON27" s="218">
        <f t="shared" si="19"/>
        <v>0</v>
      </c>
      <c r="AOO27" s="218">
        <f t="shared" si="19"/>
        <v>0</v>
      </c>
      <c r="AOP27" s="218">
        <f t="shared" si="19"/>
        <v>0</v>
      </c>
      <c r="AOQ27" s="218">
        <f t="shared" si="19"/>
        <v>0</v>
      </c>
      <c r="AOR27" s="218">
        <f t="shared" si="19"/>
        <v>0</v>
      </c>
      <c r="AOS27" s="218">
        <f t="shared" si="19"/>
        <v>0</v>
      </c>
      <c r="AOT27" s="218">
        <f t="shared" si="19"/>
        <v>0</v>
      </c>
      <c r="AOU27" s="218">
        <f t="shared" si="19"/>
        <v>0</v>
      </c>
      <c r="AOV27" s="218">
        <f t="shared" si="19"/>
        <v>0</v>
      </c>
      <c r="AOW27" s="218">
        <f t="shared" si="19"/>
        <v>0</v>
      </c>
      <c r="AOX27" s="218">
        <f t="shared" si="19"/>
        <v>0</v>
      </c>
      <c r="AOY27" s="218">
        <f t="shared" si="19"/>
        <v>0</v>
      </c>
      <c r="AOZ27" s="218">
        <f t="shared" ref="AOZ27:ARK27" si="20">SUM(AOZ28:AOZ32)</f>
        <v>0</v>
      </c>
      <c r="APA27" s="218">
        <f t="shared" si="20"/>
        <v>0</v>
      </c>
      <c r="APB27" s="218">
        <f t="shared" si="20"/>
        <v>0</v>
      </c>
      <c r="APC27" s="218">
        <f t="shared" si="20"/>
        <v>0</v>
      </c>
      <c r="APD27" s="218">
        <f t="shared" si="20"/>
        <v>0</v>
      </c>
      <c r="APE27" s="218">
        <f t="shared" si="20"/>
        <v>0</v>
      </c>
      <c r="APF27" s="218">
        <f t="shared" si="20"/>
        <v>0</v>
      </c>
      <c r="APG27" s="218">
        <f t="shared" si="20"/>
        <v>0</v>
      </c>
      <c r="APH27" s="218">
        <f t="shared" si="20"/>
        <v>0</v>
      </c>
      <c r="API27" s="218">
        <f t="shared" si="20"/>
        <v>0</v>
      </c>
      <c r="APJ27" s="218">
        <f t="shared" si="20"/>
        <v>0</v>
      </c>
      <c r="APK27" s="218">
        <f t="shared" si="20"/>
        <v>0</v>
      </c>
      <c r="APL27" s="218">
        <f t="shared" si="20"/>
        <v>0</v>
      </c>
      <c r="APM27" s="218">
        <f t="shared" si="20"/>
        <v>0</v>
      </c>
      <c r="APN27" s="218">
        <f t="shared" si="20"/>
        <v>0</v>
      </c>
      <c r="APO27" s="218">
        <f t="shared" si="20"/>
        <v>0</v>
      </c>
      <c r="APP27" s="218">
        <f t="shared" si="20"/>
        <v>0</v>
      </c>
      <c r="APQ27" s="218">
        <f t="shared" si="20"/>
        <v>0</v>
      </c>
      <c r="APR27" s="218">
        <f t="shared" si="20"/>
        <v>0</v>
      </c>
      <c r="APS27" s="218">
        <f t="shared" si="20"/>
        <v>0</v>
      </c>
      <c r="APT27" s="218">
        <f t="shared" si="20"/>
        <v>0</v>
      </c>
      <c r="APU27" s="218">
        <f t="shared" si="20"/>
        <v>0</v>
      </c>
      <c r="APV27" s="218">
        <f t="shared" si="20"/>
        <v>0</v>
      </c>
      <c r="APW27" s="218">
        <f t="shared" si="20"/>
        <v>0</v>
      </c>
      <c r="APX27" s="218">
        <f t="shared" si="20"/>
        <v>0</v>
      </c>
      <c r="APY27" s="218">
        <f t="shared" si="20"/>
        <v>0</v>
      </c>
      <c r="APZ27" s="218">
        <f t="shared" si="20"/>
        <v>0</v>
      </c>
      <c r="AQA27" s="218">
        <f t="shared" si="20"/>
        <v>0</v>
      </c>
      <c r="AQB27" s="218">
        <f t="shared" si="20"/>
        <v>0</v>
      </c>
      <c r="AQC27" s="218">
        <f t="shared" si="20"/>
        <v>0</v>
      </c>
      <c r="AQD27" s="218">
        <f t="shared" si="20"/>
        <v>0</v>
      </c>
      <c r="AQE27" s="218">
        <f t="shared" si="20"/>
        <v>0</v>
      </c>
      <c r="AQF27" s="218">
        <f t="shared" si="20"/>
        <v>0</v>
      </c>
      <c r="AQG27" s="218">
        <f t="shared" si="20"/>
        <v>0</v>
      </c>
      <c r="AQH27" s="218">
        <f t="shared" si="20"/>
        <v>0</v>
      </c>
      <c r="AQI27" s="218">
        <f t="shared" si="20"/>
        <v>0</v>
      </c>
      <c r="AQJ27" s="218">
        <f t="shared" si="20"/>
        <v>0</v>
      </c>
      <c r="AQK27" s="218">
        <f t="shared" si="20"/>
        <v>0</v>
      </c>
      <c r="AQL27" s="218">
        <f t="shared" si="20"/>
        <v>0</v>
      </c>
      <c r="AQM27" s="218">
        <f t="shared" si="20"/>
        <v>0</v>
      </c>
      <c r="AQN27" s="218">
        <f t="shared" si="20"/>
        <v>0</v>
      </c>
      <c r="AQO27" s="218">
        <f t="shared" si="20"/>
        <v>0</v>
      </c>
      <c r="AQP27" s="218">
        <f t="shared" si="20"/>
        <v>0</v>
      </c>
      <c r="AQQ27" s="218">
        <f t="shared" si="20"/>
        <v>0</v>
      </c>
      <c r="AQR27" s="218">
        <f t="shared" si="20"/>
        <v>0</v>
      </c>
      <c r="AQS27" s="218">
        <f t="shared" si="20"/>
        <v>0</v>
      </c>
      <c r="AQT27" s="218">
        <f t="shared" si="20"/>
        <v>0</v>
      </c>
      <c r="AQU27" s="218">
        <f t="shared" si="20"/>
        <v>0</v>
      </c>
      <c r="AQV27" s="218">
        <f t="shared" si="20"/>
        <v>0</v>
      </c>
      <c r="AQW27" s="218">
        <f t="shared" si="20"/>
        <v>0</v>
      </c>
      <c r="AQX27" s="218">
        <f t="shared" si="20"/>
        <v>0</v>
      </c>
      <c r="AQY27" s="218">
        <f t="shared" si="20"/>
        <v>0</v>
      </c>
      <c r="AQZ27" s="218">
        <f t="shared" si="20"/>
        <v>0</v>
      </c>
      <c r="ARA27" s="218">
        <f t="shared" si="20"/>
        <v>0</v>
      </c>
      <c r="ARB27" s="218">
        <f t="shared" si="20"/>
        <v>0</v>
      </c>
      <c r="ARC27" s="218">
        <f t="shared" si="20"/>
        <v>0</v>
      </c>
      <c r="ARD27" s="218">
        <f t="shared" si="20"/>
        <v>0</v>
      </c>
      <c r="ARE27" s="218">
        <f t="shared" si="20"/>
        <v>0</v>
      </c>
      <c r="ARF27" s="218">
        <f t="shared" si="20"/>
        <v>0</v>
      </c>
      <c r="ARG27" s="218">
        <f t="shared" si="20"/>
        <v>0</v>
      </c>
      <c r="ARH27" s="218">
        <f t="shared" si="20"/>
        <v>0</v>
      </c>
      <c r="ARI27" s="218">
        <f t="shared" si="20"/>
        <v>0</v>
      </c>
      <c r="ARJ27" s="218">
        <f t="shared" si="20"/>
        <v>0</v>
      </c>
      <c r="ARK27" s="218">
        <f t="shared" si="20"/>
        <v>0</v>
      </c>
      <c r="ARL27" s="218">
        <f t="shared" ref="ARL27:ATW27" si="21">SUM(ARL28:ARL32)</f>
        <v>0</v>
      </c>
      <c r="ARM27" s="218">
        <f t="shared" si="21"/>
        <v>0</v>
      </c>
      <c r="ARN27" s="218">
        <f t="shared" si="21"/>
        <v>0</v>
      </c>
      <c r="ARO27" s="218">
        <f t="shared" si="21"/>
        <v>0</v>
      </c>
      <c r="ARP27" s="218">
        <f t="shared" si="21"/>
        <v>0</v>
      </c>
      <c r="ARQ27" s="218">
        <f t="shared" si="21"/>
        <v>0</v>
      </c>
      <c r="ARR27" s="218">
        <f t="shared" si="21"/>
        <v>0</v>
      </c>
      <c r="ARS27" s="218">
        <f t="shared" si="21"/>
        <v>0</v>
      </c>
      <c r="ART27" s="218">
        <f t="shared" si="21"/>
        <v>0</v>
      </c>
      <c r="ARU27" s="218">
        <f t="shared" si="21"/>
        <v>0</v>
      </c>
      <c r="ARV27" s="218">
        <f t="shared" si="21"/>
        <v>0</v>
      </c>
      <c r="ARW27" s="218">
        <f t="shared" si="21"/>
        <v>0</v>
      </c>
      <c r="ARX27" s="218">
        <f t="shared" si="21"/>
        <v>0</v>
      </c>
      <c r="ARY27" s="218">
        <f t="shared" si="21"/>
        <v>0</v>
      </c>
      <c r="ARZ27" s="218">
        <f t="shared" si="21"/>
        <v>0</v>
      </c>
      <c r="ASA27" s="218">
        <f t="shared" si="21"/>
        <v>0</v>
      </c>
      <c r="ASB27" s="218">
        <f t="shared" si="21"/>
        <v>0</v>
      </c>
      <c r="ASC27" s="218">
        <f t="shared" si="21"/>
        <v>0</v>
      </c>
      <c r="ASD27" s="218">
        <f t="shared" si="21"/>
        <v>0</v>
      </c>
      <c r="ASE27" s="218">
        <f t="shared" si="21"/>
        <v>0</v>
      </c>
      <c r="ASF27" s="218">
        <f t="shared" si="21"/>
        <v>0</v>
      </c>
      <c r="ASG27" s="218">
        <f t="shared" si="21"/>
        <v>0</v>
      </c>
      <c r="ASH27" s="218">
        <f t="shared" si="21"/>
        <v>0</v>
      </c>
      <c r="ASI27" s="218">
        <f t="shared" si="21"/>
        <v>0</v>
      </c>
      <c r="ASJ27" s="218">
        <f t="shared" si="21"/>
        <v>0</v>
      </c>
      <c r="ASK27" s="218">
        <f t="shared" si="21"/>
        <v>0</v>
      </c>
      <c r="ASL27" s="218">
        <f t="shared" si="21"/>
        <v>0</v>
      </c>
      <c r="ASM27" s="218">
        <f t="shared" si="21"/>
        <v>0</v>
      </c>
      <c r="ASN27" s="218">
        <f t="shared" si="21"/>
        <v>0</v>
      </c>
      <c r="ASO27" s="218">
        <f t="shared" si="21"/>
        <v>0</v>
      </c>
      <c r="ASP27" s="218">
        <f t="shared" si="21"/>
        <v>0</v>
      </c>
      <c r="ASQ27" s="218">
        <f t="shared" si="21"/>
        <v>0</v>
      </c>
      <c r="ASR27" s="218">
        <f t="shared" si="21"/>
        <v>0</v>
      </c>
      <c r="ASS27" s="218">
        <f t="shared" si="21"/>
        <v>0</v>
      </c>
      <c r="AST27" s="218">
        <f t="shared" si="21"/>
        <v>0</v>
      </c>
      <c r="ASU27" s="218">
        <f t="shared" si="21"/>
        <v>0</v>
      </c>
      <c r="ASV27" s="218">
        <f t="shared" si="21"/>
        <v>0</v>
      </c>
      <c r="ASW27" s="218">
        <f t="shared" si="21"/>
        <v>0</v>
      </c>
      <c r="ASX27" s="218">
        <f t="shared" si="21"/>
        <v>0</v>
      </c>
      <c r="ASY27" s="218">
        <f t="shared" si="21"/>
        <v>0</v>
      </c>
      <c r="ASZ27" s="218">
        <f t="shared" si="21"/>
        <v>0</v>
      </c>
      <c r="ATA27" s="218">
        <f t="shared" si="21"/>
        <v>0</v>
      </c>
      <c r="ATB27" s="218">
        <f t="shared" si="21"/>
        <v>0</v>
      </c>
      <c r="ATC27" s="218">
        <f t="shared" si="21"/>
        <v>0</v>
      </c>
      <c r="ATD27" s="218">
        <f t="shared" si="21"/>
        <v>0</v>
      </c>
      <c r="ATE27" s="218">
        <f t="shared" si="21"/>
        <v>0</v>
      </c>
      <c r="ATF27" s="218">
        <f t="shared" si="21"/>
        <v>0</v>
      </c>
      <c r="ATG27" s="218">
        <f t="shared" si="21"/>
        <v>0</v>
      </c>
      <c r="ATH27" s="218">
        <f t="shared" si="21"/>
        <v>0</v>
      </c>
      <c r="ATI27" s="218">
        <f t="shared" si="21"/>
        <v>0</v>
      </c>
      <c r="ATJ27" s="218">
        <f t="shared" si="21"/>
        <v>0</v>
      </c>
      <c r="ATK27" s="218">
        <f t="shared" si="21"/>
        <v>0</v>
      </c>
      <c r="ATL27" s="218">
        <f t="shared" si="21"/>
        <v>0</v>
      </c>
      <c r="ATM27" s="218">
        <f t="shared" si="21"/>
        <v>0</v>
      </c>
      <c r="ATN27" s="218">
        <f t="shared" si="21"/>
        <v>0</v>
      </c>
      <c r="ATO27" s="218">
        <f t="shared" si="21"/>
        <v>0</v>
      </c>
      <c r="ATP27" s="218">
        <f t="shared" si="21"/>
        <v>0</v>
      </c>
      <c r="ATQ27" s="218">
        <f t="shared" si="21"/>
        <v>0</v>
      </c>
      <c r="ATR27" s="218">
        <f t="shared" si="21"/>
        <v>0</v>
      </c>
      <c r="ATS27" s="218">
        <f t="shared" si="21"/>
        <v>0</v>
      </c>
      <c r="ATT27" s="218">
        <f t="shared" si="21"/>
        <v>0</v>
      </c>
      <c r="ATU27" s="218">
        <f t="shared" si="21"/>
        <v>0</v>
      </c>
      <c r="ATV27" s="218">
        <f t="shared" si="21"/>
        <v>0</v>
      </c>
      <c r="ATW27" s="218">
        <f t="shared" si="21"/>
        <v>0</v>
      </c>
      <c r="ATX27" s="218">
        <f t="shared" ref="ATX27:AWI27" si="22">SUM(ATX28:ATX32)</f>
        <v>0</v>
      </c>
      <c r="ATY27" s="218">
        <f t="shared" si="22"/>
        <v>0</v>
      </c>
      <c r="ATZ27" s="218">
        <f t="shared" si="22"/>
        <v>0</v>
      </c>
      <c r="AUA27" s="218">
        <f t="shared" si="22"/>
        <v>0</v>
      </c>
      <c r="AUB27" s="218">
        <f t="shared" si="22"/>
        <v>0</v>
      </c>
      <c r="AUC27" s="218">
        <f t="shared" si="22"/>
        <v>0</v>
      </c>
      <c r="AUD27" s="218">
        <f t="shared" si="22"/>
        <v>0</v>
      </c>
      <c r="AUE27" s="218">
        <f t="shared" si="22"/>
        <v>0</v>
      </c>
      <c r="AUF27" s="218">
        <f t="shared" si="22"/>
        <v>0</v>
      </c>
      <c r="AUG27" s="218">
        <f t="shared" si="22"/>
        <v>0</v>
      </c>
      <c r="AUH27" s="218">
        <f t="shared" si="22"/>
        <v>0</v>
      </c>
      <c r="AUI27" s="218">
        <f t="shared" si="22"/>
        <v>0</v>
      </c>
      <c r="AUJ27" s="218">
        <f t="shared" si="22"/>
        <v>0</v>
      </c>
      <c r="AUK27" s="218">
        <f t="shared" si="22"/>
        <v>0</v>
      </c>
      <c r="AUL27" s="218">
        <f t="shared" si="22"/>
        <v>0</v>
      </c>
      <c r="AUM27" s="218">
        <f t="shared" si="22"/>
        <v>0</v>
      </c>
      <c r="AUN27" s="218">
        <f t="shared" si="22"/>
        <v>0</v>
      </c>
      <c r="AUO27" s="218">
        <f t="shared" si="22"/>
        <v>0</v>
      </c>
      <c r="AUP27" s="218">
        <f t="shared" si="22"/>
        <v>0</v>
      </c>
      <c r="AUQ27" s="218">
        <f t="shared" si="22"/>
        <v>0</v>
      </c>
      <c r="AUR27" s="218">
        <f t="shared" si="22"/>
        <v>0</v>
      </c>
      <c r="AUS27" s="218">
        <f t="shared" si="22"/>
        <v>0</v>
      </c>
      <c r="AUT27" s="218">
        <f t="shared" si="22"/>
        <v>0</v>
      </c>
      <c r="AUU27" s="218">
        <f t="shared" si="22"/>
        <v>0</v>
      </c>
      <c r="AUV27" s="218">
        <f t="shared" si="22"/>
        <v>0</v>
      </c>
      <c r="AUW27" s="218">
        <f t="shared" si="22"/>
        <v>0</v>
      </c>
      <c r="AUX27" s="218">
        <f t="shared" si="22"/>
        <v>0</v>
      </c>
      <c r="AUY27" s="218">
        <f t="shared" si="22"/>
        <v>0</v>
      </c>
      <c r="AUZ27" s="218">
        <f t="shared" si="22"/>
        <v>0</v>
      </c>
      <c r="AVA27" s="218">
        <f t="shared" si="22"/>
        <v>0</v>
      </c>
      <c r="AVB27" s="218">
        <f t="shared" si="22"/>
        <v>0</v>
      </c>
      <c r="AVC27" s="218">
        <f t="shared" si="22"/>
        <v>0</v>
      </c>
      <c r="AVD27" s="218">
        <f t="shared" si="22"/>
        <v>0</v>
      </c>
      <c r="AVE27" s="218">
        <f t="shared" si="22"/>
        <v>0</v>
      </c>
      <c r="AVF27" s="218">
        <f t="shared" si="22"/>
        <v>0</v>
      </c>
      <c r="AVG27" s="218">
        <f t="shared" si="22"/>
        <v>0</v>
      </c>
      <c r="AVH27" s="218">
        <f t="shared" si="22"/>
        <v>0</v>
      </c>
      <c r="AVI27" s="218">
        <f t="shared" si="22"/>
        <v>0</v>
      </c>
      <c r="AVJ27" s="218">
        <f t="shared" si="22"/>
        <v>0</v>
      </c>
      <c r="AVK27" s="218">
        <f t="shared" si="22"/>
        <v>0</v>
      </c>
      <c r="AVL27" s="218">
        <f t="shared" si="22"/>
        <v>0</v>
      </c>
      <c r="AVM27" s="218">
        <f t="shared" si="22"/>
        <v>0</v>
      </c>
      <c r="AVN27" s="218">
        <f t="shared" si="22"/>
        <v>0</v>
      </c>
      <c r="AVO27" s="218">
        <f t="shared" si="22"/>
        <v>0</v>
      </c>
      <c r="AVP27" s="218">
        <f t="shared" si="22"/>
        <v>0</v>
      </c>
      <c r="AVQ27" s="218">
        <f t="shared" si="22"/>
        <v>0</v>
      </c>
      <c r="AVR27" s="218">
        <f t="shared" si="22"/>
        <v>0</v>
      </c>
      <c r="AVS27" s="218">
        <f t="shared" si="22"/>
        <v>0</v>
      </c>
      <c r="AVT27" s="218">
        <f t="shared" si="22"/>
        <v>0</v>
      </c>
      <c r="AVU27" s="218">
        <f t="shared" si="22"/>
        <v>0</v>
      </c>
      <c r="AVV27" s="218">
        <f t="shared" si="22"/>
        <v>0</v>
      </c>
      <c r="AVW27" s="218">
        <f t="shared" si="22"/>
        <v>0</v>
      </c>
      <c r="AVX27" s="218">
        <f t="shared" si="22"/>
        <v>0</v>
      </c>
      <c r="AVY27" s="218">
        <f t="shared" si="22"/>
        <v>0</v>
      </c>
      <c r="AVZ27" s="218">
        <f t="shared" si="22"/>
        <v>0</v>
      </c>
      <c r="AWA27" s="218">
        <f t="shared" si="22"/>
        <v>0</v>
      </c>
      <c r="AWB27" s="218">
        <f t="shared" si="22"/>
        <v>0</v>
      </c>
      <c r="AWC27" s="218">
        <f t="shared" si="22"/>
        <v>0</v>
      </c>
      <c r="AWD27" s="218">
        <f t="shared" si="22"/>
        <v>0</v>
      </c>
      <c r="AWE27" s="218">
        <f t="shared" si="22"/>
        <v>0</v>
      </c>
      <c r="AWF27" s="218">
        <f t="shared" si="22"/>
        <v>0</v>
      </c>
      <c r="AWG27" s="218">
        <f t="shared" si="22"/>
        <v>0</v>
      </c>
      <c r="AWH27" s="218">
        <f t="shared" si="22"/>
        <v>0</v>
      </c>
      <c r="AWI27" s="218">
        <f t="shared" si="22"/>
        <v>0</v>
      </c>
      <c r="AWJ27" s="218">
        <f t="shared" ref="AWJ27:AYU27" si="23">SUM(AWJ28:AWJ32)</f>
        <v>0</v>
      </c>
      <c r="AWK27" s="218">
        <f t="shared" si="23"/>
        <v>0</v>
      </c>
      <c r="AWL27" s="218">
        <f t="shared" si="23"/>
        <v>0</v>
      </c>
      <c r="AWM27" s="218">
        <f t="shared" si="23"/>
        <v>0</v>
      </c>
      <c r="AWN27" s="218">
        <f t="shared" si="23"/>
        <v>0</v>
      </c>
      <c r="AWO27" s="218">
        <f t="shared" si="23"/>
        <v>0</v>
      </c>
      <c r="AWP27" s="218">
        <f t="shared" si="23"/>
        <v>0</v>
      </c>
      <c r="AWQ27" s="218">
        <f t="shared" si="23"/>
        <v>0</v>
      </c>
      <c r="AWR27" s="218">
        <f t="shared" si="23"/>
        <v>0</v>
      </c>
      <c r="AWS27" s="218">
        <f t="shared" si="23"/>
        <v>0</v>
      </c>
      <c r="AWT27" s="218">
        <f t="shared" si="23"/>
        <v>0</v>
      </c>
      <c r="AWU27" s="218">
        <f t="shared" si="23"/>
        <v>0</v>
      </c>
      <c r="AWV27" s="218">
        <f t="shared" si="23"/>
        <v>0</v>
      </c>
      <c r="AWW27" s="218">
        <f t="shared" si="23"/>
        <v>0</v>
      </c>
      <c r="AWX27" s="218">
        <f t="shared" si="23"/>
        <v>0</v>
      </c>
      <c r="AWY27" s="218">
        <f t="shared" si="23"/>
        <v>0</v>
      </c>
      <c r="AWZ27" s="218">
        <f t="shared" si="23"/>
        <v>0</v>
      </c>
      <c r="AXA27" s="218">
        <f t="shared" si="23"/>
        <v>0</v>
      </c>
      <c r="AXB27" s="218">
        <f t="shared" si="23"/>
        <v>0</v>
      </c>
      <c r="AXC27" s="218">
        <f t="shared" si="23"/>
        <v>0</v>
      </c>
      <c r="AXD27" s="218">
        <f t="shared" si="23"/>
        <v>0</v>
      </c>
      <c r="AXE27" s="218">
        <f t="shared" si="23"/>
        <v>0</v>
      </c>
      <c r="AXF27" s="218">
        <f t="shared" si="23"/>
        <v>0</v>
      </c>
      <c r="AXG27" s="218">
        <f t="shared" si="23"/>
        <v>0</v>
      </c>
      <c r="AXH27" s="218">
        <f t="shared" si="23"/>
        <v>0</v>
      </c>
      <c r="AXI27" s="218">
        <f t="shared" si="23"/>
        <v>0</v>
      </c>
      <c r="AXJ27" s="218">
        <f t="shared" si="23"/>
        <v>0</v>
      </c>
      <c r="AXK27" s="218">
        <f t="shared" si="23"/>
        <v>0</v>
      </c>
      <c r="AXL27" s="218">
        <f t="shared" si="23"/>
        <v>0</v>
      </c>
      <c r="AXM27" s="218">
        <f t="shared" si="23"/>
        <v>0</v>
      </c>
      <c r="AXN27" s="218">
        <f t="shared" si="23"/>
        <v>0</v>
      </c>
      <c r="AXO27" s="218">
        <f t="shared" si="23"/>
        <v>0</v>
      </c>
      <c r="AXP27" s="218">
        <f t="shared" si="23"/>
        <v>0</v>
      </c>
      <c r="AXQ27" s="218">
        <f t="shared" si="23"/>
        <v>0</v>
      </c>
      <c r="AXR27" s="218">
        <f t="shared" si="23"/>
        <v>0</v>
      </c>
      <c r="AXS27" s="218">
        <f t="shared" si="23"/>
        <v>0</v>
      </c>
      <c r="AXT27" s="218">
        <f t="shared" si="23"/>
        <v>0</v>
      </c>
      <c r="AXU27" s="218">
        <f t="shared" si="23"/>
        <v>0</v>
      </c>
      <c r="AXV27" s="218">
        <f t="shared" si="23"/>
        <v>0</v>
      </c>
      <c r="AXW27" s="218">
        <f t="shared" si="23"/>
        <v>0</v>
      </c>
      <c r="AXX27" s="218">
        <f t="shared" si="23"/>
        <v>0</v>
      </c>
      <c r="AXY27" s="218">
        <f t="shared" si="23"/>
        <v>0</v>
      </c>
      <c r="AXZ27" s="218">
        <f t="shared" si="23"/>
        <v>0</v>
      </c>
      <c r="AYA27" s="218">
        <f t="shared" si="23"/>
        <v>0</v>
      </c>
      <c r="AYB27" s="218">
        <f t="shared" si="23"/>
        <v>0</v>
      </c>
      <c r="AYC27" s="218">
        <f t="shared" si="23"/>
        <v>0</v>
      </c>
      <c r="AYD27" s="218">
        <f t="shared" si="23"/>
        <v>0</v>
      </c>
      <c r="AYE27" s="218">
        <f t="shared" si="23"/>
        <v>0</v>
      </c>
      <c r="AYF27" s="218">
        <f t="shared" si="23"/>
        <v>0</v>
      </c>
      <c r="AYG27" s="218">
        <f t="shared" si="23"/>
        <v>0</v>
      </c>
      <c r="AYH27" s="218">
        <f t="shared" si="23"/>
        <v>0</v>
      </c>
      <c r="AYI27" s="218">
        <f t="shared" si="23"/>
        <v>0</v>
      </c>
      <c r="AYJ27" s="218">
        <f t="shared" si="23"/>
        <v>0</v>
      </c>
      <c r="AYK27" s="218">
        <f t="shared" si="23"/>
        <v>0</v>
      </c>
      <c r="AYL27" s="218">
        <f t="shared" si="23"/>
        <v>0</v>
      </c>
      <c r="AYM27" s="218">
        <f t="shared" si="23"/>
        <v>0</v>
      </c>
      <c r="AYN27" s="218">
        <f t="shared" si="23"/>
        <v>0</v>
      </c>
      <c r="AYO27" s="218">
        <f t="shared" si="23"/>
        <v>0</v>
      </c>
      <c r="AYP27" s="218">
        <f t="shared" si="23"/>
        <v>0</v>
      </c>
      <c r="AYQ27" s="218">
        <f t="shared" si="23"/>
        <v>0</v>
      </c>
      <c r="AYR27" s="218">
        <f t="shared" si="23"/>
        <v>0</v>
      </c>
      <c r="AYS27" s="218">
        <f t="shared" si="23"/>
        <v>0</v>
      </c>
      <c r="AYT27" s="218">
        <f t="shared" si="23"/>
        <v>0</v>
      </c>
      <c r="AYU27" s="218">
        <f t="shared" si="23"/>
        <v>0</v>
      </c>
      <c r="AYV27" s="218">
        <f t="shared" ref="AYV27:BBG27" si="24">SUM(AYV28:AYV32)</f>
        <v>0</v>
      </c>
      <c r="AYW27" s="218">
        <f t="shared" si="24"/>
        <v>0</v>
      </c>
      <c r="AYX27" s="218">
        <f t="shared" si="24"/>
        <v>0</v>
      </c>
      <c r="AYY27" s="218">
        <f t="shared" si="24"/>
        <v>0</v>
      </c>
      <c r="AYZ27" s="218">
        <f t="shared" si="24"/>
        <v>0</v>
      </c>
      <c r="AZA27" s="218">
        <f t="shared" si="24"/>
        <v>0</v>
      </c>
      <c r="AZB27" s="218">
        <f t="shared" si="24"/>
        <v>0</v>
      </c>
      <c r="AZC27" s="218">
        <f t="shared" si="24"/>
        <v>0</v>
      </c>
      <c r="AZD27" s="218">
        <f t="shared" si="24"/>
        <v>0</v>
      </c>
      <c r="AZE27" s="218">
        <f t="shared" si="24"/>
        <v>0</v>
      </c>
      <c r="AZF27" s="218">
        <f t="shared" si="24"/>
        <v>0</v>
      </c>
      <c r="AZG27" s="218">
        <f t="shared" si="24"/>
        <v>0</v>
      </c>
      <c r="AZH27" s="218">
        <f t="shared" si="24"/>
        <v>0</v>
      </c>
      <c r="AZI27" s="218">
        <f t="shared" si="24"/>
        <v>0</v>
      </c>
      <c r="AZJ27" s="218">
        <f t="shared" si="24"/>
        <v>0</v>
      </c>
      <c r="AZK27" s="218">
        <f t="shared" si="24"/>
        <v>0</v>
      </c>
      <c r="AZL27" s="218">
        <f t="shared" si="24"/>
        <v>0</v>
      </c>
      <c r="AZM27" s="218">
        <f t="shared" si="24"/>
        <v>0</v>
      </c>
      <c r="AZN27" s="218">
        <f t="shared" si="24"/>
        <v>0</v>
      </c>
      <c r="AZO27" s="218">
        <f t="shared" si="24"/>
        <v>0</v>
      </c>
      <c r="AZP27" s="218">
        <f t="shared" si="24"/>
        <v>0</v>
      </c>
      <c r="AZQ27" s="218">
        <f t="shared" si="24"/>
        <v>0</v>
      </c>
      <c r="AZR27" s="218">
        <f t="shared" si="24"/>
        <v>0</v>
      </c>
      <c r="AZS27" s="218">
        <f t="shared" si="24"/>
        <v>0</v>
      </c>
      <c r="AZT27" s="218">
        <f t="shared" si="24"/>
        <v>0</v>
      </c>
      <c r="AZU27" s="218">
        <f t="shared" si="24"/>
        <v>0</v>
      </c>
      <c r="AZV27" s="218">
        <f t="shared" si="24"/>
        <v>0</v>
      </c>
      <c r="AZW27" s="218">
        <f t="shared" si="24"/>
        <v>0</v>
      </c>
      <c r="AZX27" s="218">
        <f t="shared" si="24"/>
        <v>0</v>
      </c>
      <c r="AZY27" s="218">
        <f t="shared" si="24"/>
        <v>0</v>
      </c>
      <c r="AZZ27" s="218">
        <f t="shared" si="24"/>
        <v>0</v>
      </c>
      <c r="BAA27" s="218">
        <f t="shared" si="24"/>
        <v>0</v>
      </c>
      <c r="BAB27" s="218">
        <f t="shared" si="24"/>
        <v>0</v>
      </c>
      <c r="BAC27" s="218">
        <f t="shared" si="24"/>
        <v>0</v>
      </c>
      <c r="BAD27" s="218">
        <f t="shared" si="24"/>
        <v>0</v>
      </c>
      <c r="BAE27" s="218">
        <f t="shared" si="24"/>
        <v>0</v>
      </c>
      <c r="BAF27" s="218">
        <f t="shared" si="24"/>
        <v>0</v>
      </c>
      <c r="BAG27" s="218">
        <f t="shared" si="24"/>
        <v>0</v>
      </c>
      <c r="BAH27" s="218">
        <f t="shared" si="24"/>
        <v>0</v>
      </c>
      <c r="BAI27" s="218">
        <f t="shared" si="24"/>
        <v>0</v>
      </c>
      <c r="BAJ27" s="218">
        <f t="shared" si="24"/>
        <v>0</v>
      </c>
      <c r="BAK27" s="218">
        <f t="shared" si="24"/>
        <v>0</v>
      </c>
      <c r="BAL27" s="218">
        <f t="shared" si="24"/>
        <v>0</v>
      </c>
      <c r="BAM27" s="218">
        <f t="shared" si="24"/>
        <v>0</v>
      </c>
      <c r="BAN27" s="218">
        <f t="shared" si="24"/>
        <v>0</v>
      </c>
      <c r="BAO27" s="218">
        <f t="shared" si="24"/>
        <v>0</v>
      </c>
      <c r="BAP27" s="218">
        <f t="shared" si="24"/>
        <v>0</v>
      </c>
      <c r="BAQ27" s="218">
        <f t="shared" si="24"/>
        <v>0</v>
      </c>
      <c r="BAR27" s="218">
        <f t="shared" si="24"/>
        <v>0</v>
      </c>
      <c r="BAS27" s="218">
        <f t="shared" si="24"/>
        <v>0</v>
      </c>
      <c r="BAT27" s="218">
        <f t="shared" si="24"/>
        <v>0</v>
      </c>
      <c r="BAU27" s="218">
        <f t="shared" si="24"/>
        <v>0</v>
      </c>
      <c r="BAV27" s="218">
        <f t="shared" si="24"/>
        <v>0</v>
      </c>
      <c r="BAW27" s="218">
        <f t="shared" si="24"/>
        <v>0</v>
      </c>
      <c r="BAX27" s="218">
        <f t="shared" si="24"/>
        <v>0</v>
      </c>
      <c r="BAY27" s="218">
        <f t="shared" si="24"/>
        <v>0</v>
      </c>
      <c r="BAZ27" s="218">
        <f t="shared" si="24"/>
        <v>0</v>
      </c>
      <c r="BBA27" s="218">
        <f t="shared" si="24"/>
        <v>0</v>
      </c>
      <c r="BBB27" s="218">
        <f t="shared" si="24"/>
        <v>0</v>
      </c>
      <c r="BBC27" s="218">
        <f t="shared" si="24"/>
        <v>0</v>
      </c>
      <c r="BBD27" s="218">
        <f t="shared" si="24"/>
        <v>0</v>
      </c>
      <c r="BBE27" s="218">
        <f t="shared" si="24"/>
        <v>0</v>
      </c>
      <c r="BBF27" s="218">
        <f t="shared" si="24"/>
        <v>0</v>
      </c>
      <c r="BBG27" s="218">
        <f t="shared" si="24"/>
        <v>0</v>
      </c>
      <c r="BBH27" s="218">
        <f t="shared" ref="BBH27:BDS27" si="25">SUM(BBH28:BBH32)</f>
        <v>0</v>
      </c>
      <c r="BBI27" s="218">
        <f t="shared" si="25"/>
        <v>0</v>
      </c>
      <c r="BBJ27" s="218">
        <f t="shared" si="25"/>
        <v>0</v>
      </c>
      <c r="BBK27" s="218">
        <f t="shared" si="25"/>
        <v>0</v>
      </c>
      <c r="BBL27" s="218">
        <f t="shared" si="25"/>
        <v>0</v>
      </c>
      <c r="BBM27" s="218">
        <f t="shared" si="25"/>
        <v>0</v>
      </c>
      <c r="BBN27" s="218">
        <f t="shared" si="25"/>
        <v>0</v>
      </c>
      <c r="BBO27" s="218">
        <f t="shared" si="25"/>
        <v>0</v>
      </c>
      <c r="BBP27" s="218">
        <f t="shared" si="25"/>
        <v>0</v>
      </c>
      <c r="BBQ27" s="218">
        <f t="shared" si="25"/>
        <v>0</v>
      </c>
      <c r="BBR27" s="218">
        <f t="shared" si="25"/>
        <v>0</v>
      </c>
      <c r="BBS27" s="218">
        <f t="shared" si="25"/>
        <v>0</v>
      </c>
      <c r="BBT27" s="218">
        <f t="shared" si="25"/>
        <v>0</v>
      </c>
      <c r="BBU27" s="218">
        <f t="shared" si="25"/>
        <v>0</v>
      </c>
      <c r="BBV27" s="218">
        <f t="shared" si="25"/>
        <v>0</v>
      </c>
      <c r="BBW27" s="218">
        <f t="shared" si="25"/>
        <v>0</v>
      </c>
      <c r="BBX27" s="218">
        <f t="shared" si="25"/>
        <v>0</v>
      </c>
      <c r="BBY27" s="218">
        <f t="shared" si="25"/>
        <v>0</v>
      </c>
      <c r="BBZ27" s="218">
        <f t="shared" si="25"/>
        <v>0</v>
      </c>
      <c r="BCA27" s="218">
        <f t="shared" si="25"/>
        <v>0</v>
      </c>
      <c r="BCB27" s="218">
        <f t="shared" si="25"/>
        <v>0</v>
      </c>
      <c r="BCC27" s="218">
        <f t="shared" si="25"/>
        <v>0</v>
      </c>
      <c r="BCD27" s="218">
        <f t="shared" si="25"/>
        <v>0</v>
      </c>
      <c r="BCE27" s="218">
        <f t="shared" si="25"/>
        <v>0</v>
      </c>
      <c r="BCF27" s="218">
        <f t="shared" si="25"/>
        <v>0</v>
      </c>
      <c r="BCG27" s="218">
        <f t="shared" si="25"/>
        <v>0</v>
      </c>
      <c r="BCH27" s="218">
        <f t="shared" si="25"/>
        <v>0</v>
      </c>
      <c r="BCI27" s="218">
        <f t="shared" si="25"/>
        <v>0</v>
      </c>
      <c r="BCJ27" s="218">
        <f t="shared" si="25"/>
        <v>0</v>
      </c>
      <c r="BCK27" s="218">
        <f t="shared" si="25"/>
        <v>0</v>
      </c>
      <c r="BCL27" s="218">
        <f t="shared" si="25"/>
        <v>0</v>
      </c>
      <c r="BCM27" s="218">
        <f t="shared" si="25"/>
        <v>0</v>
      </c>
      <c r="BCN27" s="218">
        <f t="shared" si="25"/>
        <v>0</v>
      </c>
      <c r="BCO27" s="218">
        <f t="shared" si="25"/>
        <v>0</v>
      </c>
      <c r="BCP27" s="218">
        <f t="shared" si="25"/>
        <v>0</v>
      </c>
      <c r="BCQ27" s="218">
        <f t="shared" si="25"/>
        <v>0</v>
      </c>
      <c r="BCR27" s="218">
        <f t="shared" si="25"/>
        <v>0</v>
      </c>
      <c r="BCS27" s="218">
        <f t="shared" si="25"/>
        <v>0</v>
      </c>
      <c r="BCT27" s="218">
        <f t="shared" si="25"/>
        <v>0</v>
      </c>
      <c r="BCU27" s="218">
        <f t="shared" si="25"/>
        <v>0</v>
      </c>
      <c r="BCV27" s="218">
        <f t="shared" si="25"/>
        <v>0</v>
      </c>
      <c r="BCW27" s="218">
        <f t="shared" si="25"/>
        <v>0</v>
      </c>
      <c r="BCX27" s="218">
        <f t="shared" si="25"/>
        <v>0</v>
      </c>
      <c r="BCY27" s="218">
        <f t="shared" si="25"/>
        <v>0</v>
      </c>
      <c r="BCZ27" s="218">
        <f t="shared" si="25"/>
        <v>0</v>
      </c>
      <c r="BDA27" s="218">
        <f t="shared" si="25"/>
        <v>0</v>
      </c>
      <c r="BDB27" s="218">
        <f t="shared" si="25"/>
        <v>0</v>
      </c>
      <c r="BDC27" s="218">
        <f t="shared" si="25"/>
        <v>0</v>
      </c>
      <c r="BDD27" s="218">
        <f t="shared" si="25"/>
        <v>0</v>
      </c>
      <c r="BDE27" s="218">
        <f t="shared" si="25"/>
        <v>0</v>
      </c>
      <c r="BDF27" s="218">
        <f t="shared" si="25"/>
        <v>0</v>
      </c>
      <c r="BDG27" s="218">
        <f t="shared" si="25"/>
        <v>0</v>
      </c>
      <c r="BDH27" s="218">
        <f t="shared" si="25"/>
        <v>0</v>
      </c>
      <c r="BDI27" s="218">
        <f t="shared" si="25"/>
        <v>0</v>
      </c>
      <c r="BDJ27" s="218">
        <f t="shared" si="25"/>
        <v>0</v>
      </c>
      <c r="BDK27" s="218">
        <f t="shared" si="25"/>
        <v>0</v>
      </c>
      <c r="BDL27" s="218">
        <f t="shared" si="25"/>
        <v>0</v>
      </c>
      <c r="BDM27" s="218">
        <f t="shared" si="25"/>
        <v>0</v>
      </c>
      <c r="BDN27" s="218">
        <f t="shared" si="25"/>
        <v>0</v>
      </c>
      <c r="BDO27" s="218">
        <f t="shared" si="25"/>
        <v>0</v>
      </c>
      <c r="BDP27" s="218">
        <f t="shared" si="25"/>
        <v>0</v>
      </c>
      <c r="BDQ27" s="218">
        <f t="shared" si="25"/>
        <v>0</v>
      </c>
      <c r="BDR27" s="218">
        <f t="shared" si="25"/>
        <v>0</v>
      </c>
      <c r="BDS27" s="218">
        <f t="shared" si="25"/>
        <v>0</v>
      </c>
      <c r="BDT27" s="218">
        <f t="shared" ref="BDT27:BGE27" si="26">SUM(BDT28:BDT32)</f>
        <v>0</v>
      </c>
      <c r="BDU27" s="218">
        <f t="shared" si="26"/>
        <v>0</v>
      </c>
      <c r="BDV27" s="218">
        <f t="shared" si="26"/>
        <v>0</v>
      </c>
      <c r="BDW27" s="218">
        <f t="shared" si="26"/>
        <v>0</v>
      </c>
      <c r="BDX27" s="218">
        <f t="shared" si="26"/>
        <v>0</v>
      </c>
      <c r="BDY27" s="218">
        <f t="shared" si="26"/>
        <v>0</v>
      </c>
      <c r="BDZ27" s="218">
        <f t="shared" si="26"/>
        <v>0</v>
      </c>
      <c r="BEA27" s="218">
        <f t="shared" si="26"/>
        <v>0</v>
      </c>
      <c r="BEB27" s="218">
        <f t="shared" si="26"/>
        <v>0</v>
      </c>
      <c r="BEC27" s="218">
        <f t="shared" si="26"/>
        <v>0</v>
      </c>
      <c r="BED27" s="218">
        <f t="shared" si="26"/>
        <v>0</v>
      </c>
      <c r="BEE27" s="218">
        <f t="shared" si="26"/>
        <v>0</v>
      </c>
      <c r="BEF27" s="218">
        <f t="shared" si="26"/>
        <v>0</v>
      </c>
      <c r="BEG27" s="218">
        <f t="shared" si="26"/>
        <v>0</v>
      </c>
      <c r="BEH27" s="218">
        <f t="shared" si="26"/>
        <v>0</v>
      </c>
      <c r="BEI27" s="218">
        <f t="shared" si="26"/>
        <v>0</v>
      </c>
      <c r="BEJ27" s="218">
        <f t="shared" si="26"/>
        <v>0</v>
      </c>
      <c r="BEK27" s="218">
        <f t="shared" si="26"/>
        <v>0</v>
      </c>
      <c r="BEL27" s="218">
        <f t="shared" si="26"/>
        <v>0</v>
      </c>
      <c r="BEM27" s="218">
        <f t="shared" si="26"/>
        <v>0</v>
      </c>
      <c r="BEN27" s="218">
        <f t="shared" si="26"/>
        <v>0</v>
      </c>
      <c r="BEO27" s="218">
        <f t="shared" si="26"/>
        <v>0</v>
      </c>
      <c r="BEP27" s="218">
        <f t="shared" si="26"/>
        <v>0</v>
      </c>
      <c r="BEQ27" s="218">
        <f t="shared" si="26"/>
        <v>0</v>
      </c>
      <c r="BER27" s="218">
        <f t="shared" si="26"/>
        <v>0</v>
      </c>
      <c r="BES27" s="218">
        <f t="shared" si="26"/>
        <v>0</v>
      </c>
      <c r="BET27" s="218">
        <f t="shared" si="26"/>
        <v>0</v>
      </c>
      <c r="BEU27" s="218">
        <f t="shared" si="26"/>
        <v>0</v>
      </c>
      <c r="BEV27" s="218">
        <f t="shared" si="26"/>
        <v>0</v>
      </c>
      <c r="BEW27" s="218">
        <f t="shared" si="26"/>
        <v>0</v>
      </c>
      <c r="BEX27" s="218">
        <f t="shared" si="26"/>
        <v>0</v>
      </c>
      <c r="BEY27" s="218">
        <f t="shared" si="26"/>
        <v>0</v>
      </c>
      <c r="BEZ27" s="218">
        <f t="shared" si="26"/>
        <v>0</v>
      </c>
      <c r="BFA27" s="218">
        <f t="shared" si="26"/>
        <v>0</v>
      </c>
      <c r="BFB27" s="218">
        <f t="shared" si="26"/>
        <v>0</v>
      </c>
      <c r="BFC27" s="218">
        <f t="shared" si="26"/>
        <v>0</v>
      </c>
      <c r="BFD27" s="218">
        <f t="shared" si="26"/>
        <v>0</v>
      </c>
      <c r="BFE27" s="218">
        <f t="shared" si="26"/>
        <v>0</v>
      </c>
      <c r="BFF27" s="218">
        <f t="shared" si="26"/>
        <v>0</v>
      </c>
      <c r="BFG27" s="218">
        <f t="shared" si="26"/>
        <v>0</v>
      </c>
      <c r="BFH27" s="218">
        <f t="shared" si="26"/>
        <v>0</v>
      </c>
      <c r="BFI27" s="218">
        <f t="shared" si="26"/>
        <v>0</v>
      </c>
      <c r="BFJ27" s="218">
        <f t="shared" si="26"/>
        <v>0</v>
      </c>
      <c r="BFK27" s="218">
        <f t="shared" si="26"/>
        <v>0</v>
      </c>
      <c r="BFL27" s="218">
        <f t="shared" si="26"/>
        <v>0</v>
      </c>
      <c r="BFM27" s="218">
        <f t="shared" si="26"/>
        <v>0</v>
      </c>
      <c r="BFN27" s="218">
        <f t="shared" si="26"/>
        <v>0</v>
      </c>
      <c r="BFO27" s="218">
        <f t="shared" si="26"/>
        <v>0</v>
      </c>
      <c r="BFP27" s="218">
        <f t="shared" si="26"/>
        <v>0</v>
      </c>
      <c r="BFQ27" s="218">
        <f t="shared" si="26"/>
        <v>0</v>
      </c>
      <c r="BFR27" s="218">
        <f t="shared" si="26"/>
        <v>0</v>
      </c>
      <c r="BFS27" s="218">
        <f t="shared" si="26"/>
        <v>0</v>
      </c>
      <c r="BFT27" s="218">
        <f t="shared" si="26"/>
        <v>0</v>
      </c>
      <c r="BFU27" s="218">
        <f t="shared" si="26"/>
        <v>0</v>
      </c>
      <c r="BFV27" s="218">
        <f t="shared" si="26"/>
        <v>0</v>
      </c>
      <c r="BFW27" s="218">
        <f t="shared" si="26"/>
        <v>0</v>
      </c>
      <c r="BFX27" s="218">
        <f t="shared" si="26"/>
        <v>0</v>
      </c>
      <c r="BFY27" s="218">
        <f t="shared" si="26"/>
        <v>0</v>
      </c>
      <c r="BFZ27" s="218">
        <f t="shared" si="26"/>
        <v>0</v>
      </c>
      <c r="BGA27" s="218">
        <f t="shared" si="26"/>
        <v>0</v>
      </c>
      <c r="BGB27" s="218">
        <f t="shared" si="26"/>
        <v>0</v>
      </c>
      <c r="BGC27" s="218">
        <f t="shared" si="26"/>
        <v>0</v>
      </c>
      <c r="BGD27" s="218">
        <f t="shared" si="26"/>
        <v>0</v>
      </c>
      <c r="BGE27" s="218">
        <f t="shared" si="26"/>
        <v>0</v>
      </c>
      <c r="BGF27" s="218">
        <f t="shared" ref="BGF27:BIQ27" si="27">SUM(BGF28:BGF32)</f>
        <v>0</v>
      </c>
      <c r="BGG27" s="218">
        <f t="shared" si="27"/>
        <v>0</v>
      </c>
      <c r="BGH27" s="218">
        <f t="shared" si="27"/>
        <v>0</v>
      </c>
      <c r="BGI27" s="218">
        <f t="shared" si="27"/>
        <v>0</v>
      </c>
      <c r="BGJ27" s="218">
        <f t="shared" si="27"/>
        <v>0</v>
      </c>
      <c r="BGK27" s="218">
        <f t="shared" si="27"/>
        <v>0</v>
      </c>
      <c r="BGL27" s="218">
        <f t="shared" si="27"/>
        <v>0</v>
      </c>
      <c r="BGM27" s="218">
        <f t="shared" si="27"/>
        <v>0</v>
      </c>
      <c r="BGN27" s="218">
        <f t="shared" si="27"/>
        <v>0</v>
      </c>
      <c r="BGO27" s="218">
        <f t="shared" si="27"/>
        <v>0</v>
      </c>
      <c r="BGP27" s="218">
        <f t="shared" si="27"/>
        <v>0</v>
      </c>
      <c r="BGQ27" s="218">
        <f t="shared" si="27"/>
        <v>0</v>
      </c>
      <c r="BGR27" s="218">
        <f t="shared" si="27"/>
        <v>0</v>
      </c>
      <c r="BGS27" s="218">
        <f t="shared" si="27"/>
        <v>0</v>
      </c>
      <c r="BGT27" s="218">
        <f t="shared" si="27"/>
        <v>0</v>
      </c>
      <c r="BGU27" s="218">
        <f t="shared" si="27"/>
        <v>0</v>
      </c>
      <c r="BGV27" s="218">
        <f t="shared" si="27"/>
        <v>0</v>
      </c>
      <c r="BGW27" s="218">
        <f t="shared" si="27"/>
        <v>0</v>
      </c>
      <c r="BGX27" s="218">
        <f t="shared" si="27"/>
        <v>0</v>
      </c>
      <c r="BGY27" s="218">
        <f t="shared" si="27"/>
        <v>0</v>
      </c>
      <c r="BGZ27" s="218">
        <f t="shared" si="27"/>
        <v>0</v>
      </c>
      <c r="BHA27" s="218">
        <f t="shared" si="27"/>
        <v>0</v>
      </c>
      <c r="BHB27" s="218">
        <f t="shared" si="27"/>
        <v>0</v>
      </c>
      <c r="BHC27" s="218">
        <f t="shared" si="27"/>
        <v>0</v>
      </c>
      <c r="BHD27" s="218">
        <f t="shared" si="27"/>
        <v>0</v>
      </c>
      <c r="BHE27" s="218">
        <f t="shared" si="27"/>
        <v>0</v>
      </c>
      <c r="BHF27" s="218">
        <f t="shared" si="27"/>
        <v>0</v>
      </c>
      <c r="BHG27" s="218">
        <f t="shared" si="27"/>
        <v>0</v>
      </c>
      <c r="BHH27" s="218">
        <f t="shared" si="27"/>
        <v>0</v>
      </c>
      <c r="BHI27" s="218">
        <f t="shared" si="27"/>
        <v>0</v>
      </c>
      <c r="BHJ27" s="218">
        <f t="shared" si="27"/>
        <v>0</v>
      </c>
      <c r="BHK27" s="218">
        <f t="shared" si="27"/>
        <v>0</v>
      </c>
      <c r="BHL27" s="218">
        <f t="shared" si="27"/>
        <v>0</v>
      </c>
      <c r="BHM27" s="218">
        <f t="shared" si="27"/>
        <v>0</v>
      </c>
      <c r="BHN27" s="218">
        <f t="shared" si="27"/>
        <v>0</v>
      </c>
      <c r="BHO27" s="218">
        <f t="shared" si="27"/>
        <v>0</v>
      </c>
      <c r="BHP27" s="218">
        <f t="shared" si="27"/>
        <v>0</v>
      </c>
      <c r="BHQ27" s="218">
        <f t="shared" si="27"/>
        <v>0</v>
      </c>
      <c r="BHR27" s="218">
        <f t="shared" si="27"/>
        <v>0</v>
      </c>
      <c r="BHS27" s="218">
        <f t="shared" si="27"/>
        <v>0</v>
      </c>
      <c r="BHT27" s="218">
        <f t="shared" si="27"/>
        <v>0</v>
      </c>
      <c r="BHU27" s="218">
        <f t="shared" si="27"/>
        <v>0</v>
      </c>
      <c r="BHV27" s="218">
        <f t="shared" si="27"/>
        <v>0</v>
      </c>
      <c r="BHW27" s="218">
        <f t="shared" si="27"/>
        <v>0</v>
      </c>
      <c r="BHX27" s="218">
        <f t="shared" si="27"/>
        <v>0</v>
      </c>
      <c r="BHY27" s="218">
        <f t="shared" si="27"/>
        <v>0</v>
      </c>
      <c r="BHZ27" s="218">
        <f t="shared" si="27"/>
        <v>0</v>
      </c>
      <c r="BIA27" s="218">
        <f t="shared" si="27"/>
        <v>0</v>
      </c>
      <c r="BIB27" s="218">
        <f t="shared" si="27"/>
        <v>0</v>
      </c>
      <c r="BIC27" s="218">
        <f t="shared" si="27"/>
        <v>0</v>
      </c>
      <c r="BID27" s="218">
        <f t="shared" si="27"/>
        <v>0</v>
      </c>
      <c r="BIE27" s="218">
        <f t="shared" si="27"/>
        <v>0</v>
      </c>
      <c r="BIF27" s="218">
        <f t="shared" si="27"/>
        <v>0</v>
      </c>
      <c r="BIG27" s="218">
        <f t="shared" si="27"/>
        <v>0</v>
      </c>
      <c r="BIH27" s="218">
        <f t="shared" si="27"/>
        <v>0</v>
      </c>
      <c r="BII27" s="218">
        <f t="shared" si="27"/>
        <v>0</v>
      </c>
      <c r="BIJ27" s="218">
        <f t="shared" si="27"/>
        <v>0</v>
      </c>
      <c r="BIK27" s="218">
        <f t="shared" si="27"/>
        <v>0</v>
      </c>
      <c r="BIL27" s="218">
        <f t="shared" si="27"/>
        <v>0</v>
      </c>
      <c r="BIM27" s="218">
        <f t="shared" si="27"/>
        <v>0</v>
      </c>
      <c r="BIN27" s="218">
        <f t="shared" si="27"/>
        <v>0</v>
      </c>
      <c r="BIO27" s="218">
        <f t="shared" si="27"/>
        <v>0</v>
      </c>
      <c r="BIP27" s="218">
        <f t="shared" si="27"/>
        <v>0</v>
      </c>
      <c r="BIQ27" s="218">
        <f t="shared" si="27"/>
        <v>0</v>
      </c>
      <c r="BIR27" s="218">
        <f t="shared" ref="BIR27:BLC27" si="28">SUM(BIR28:BIR32)</f>
        <v>0</v>
      </c>
      <c r="BIS27" s="218">
        <f t="shared" si="28"/>
        <v>0</v>
      </c>
      <c r="BIT27" s="218">
        <f t="shared" si="28"/>
        <v>0</v>
      </c>
      <c r="BIU27" s="218">
        <f t="shared" si="28"/>
        <v>0</v>
      </c>
      <c r="BIV27" s="218">
        <f t="shared" si="28"/>
        <v>0</v>
      </c>
      <c r="BIW27" s="218">
        <f t="shared" si="28"/>
        <v>0</v>
      </c>
      <c r="BIX27" s="218">
        <f t="shared" si="28"/>
        <v>0</v>
      </c>
      <c r="BIY27" s="218">
        <f t="shared" si="28"/>
        <v>0</v>
      </c>
      <c r="BIZ27" s="218">
        <f t="shared" si="28"/>
        <v>0</v>
      </c>
      <c r="BJA27" s="218">
        <f t="shared" si="28"/>
        <v>0</v>
      </c>
      <c r="BJB27" s="218">
        <f t="shared" si="28"/>
        <v>0</v>
      </c>
      <c r="BJC27" s="218">
        <f t="shared" si="28"/>
        <v>0</v>
      </c>
      <c r="BJD27" s="218">
        <f t="shared" si="28"/>
        <v>0</v>
      </c>
      <c r="BJE27" s="218">
        <f t="shared" si="28"/>
        <v>0</v>
      </c>
      <c r="BJF27" s="218">
        <f t="shared" si="28"/>
        <v>0</v>
      </c>
      <c r="BJG27" s="218">
        <f t="shared" si="28"/>
        <v>0</v>
      </c>
      <c r="BJH27" s="218">
        <f t="shared" si="28"/>
        <v>0</v>
      </c>
      <c r="BJI27" s="218">
        <f t="shared" si="28"/>
        <v>0</v>
      </c>
      <c r="BJJ27" s="218">
        <f t="shared" si="28"/>
        <v>0</v>
      </c>
      <c r="BJK27" s="218">
        <f t="shared" si="28"/>
        <v>0</v>
      </c>
      <c r="BJL27" s="218">
        <f t="shared" si="28"/>
        <v>0</v>
      </c>
      <c r="BJM27" s="218">
        <f t="shared" si="28"/>
        <v>0</v>
      </c>
      <c r="BJN27" s="218">
        <f t="shared" si="28"/>
        <v>0</v>
      </c>
      <c r="BJO27" s="218">
        <f t="shared" si="28"/>
        <v>0</v>
      </c>
      <c r="BJP27" s="218">
        <f t="shared" si="28"/>
        <v>0</v>
      </c>
      <c r="BJQ27" s="218">
        <f t="shared" si="28"/>
        <v>0</v>
      </c>
      <c r="BJR27" s="218">
        <f t="shared" si="28"/>
        <v>0</v>
      </c>
      <c r="BJS27" s="218">
        <f t="shared" si="28"/>
        <v>0</v>
      </c>
      <c r="BJT27" s="218">
        <f t="shared" si="28"/>
        <v>0</v>
      </c>
      <c r="BJU27" s="218">
        <f t="shared" si="28"/>
        <v>0</v>
      </c>
      <c r="BJV27" s="218">
        <f t="shared" si="28"/>
        <v>0</v>
      </c>
      <c r="BJW27" s="218">
        <f t="shared" si="28"/>
        <v>0</v>
      </c>
      <c r="BJX27" s="218">
        <f t="shared" si="28"/>
        <v>0</v>
      </c>
      <c r="BJY27" s="218">
        <f t="shared" si="28"/>
        <v>0</v>
      </c>
      <c r="BJZ27" s="218">
        <f t="shared" si="28"/>
        <v>0</v>
      </c>
      <c r="BKA27" s="218">
        <f t="shared" si="28"/>
        <v>0</v>
      </c>
      <c r="BKB27" s="218">
        <f t="shared" si="28"/>
        <v>0</v>
      </c>
      <c r="BKC27" s="218">
        <f t="shared" si="28"/>
        <v>0</v>
      </c>
      <c r="BKD27" s="218">
        <f t="shared" si="28"/>
        <v>0</v>
      </c>
      <c r="BKE27" s="218">
        <f t="shared" si="28"/>
        <v>0</v>
      </c>
      <c r="BKF27" s="218">
        <f t="shared" si="28"/>
        <v>0</v>
      </c>
      <c r="BKG27" s="218">
        <f t="shared" si="28"/>
        <v>0</v>
      </c>
      <c r="BKH27" s="218">
        <f t="shared" si="28"/>
        <v>0</v>
      </c>
      <c r="BKI27" s="218">
        <f t="shared" si="28"/>
        <v>0</v>
      </c>
      <c r="BKJ27" s="218">
        <f t="shared" si="28"/>
        <v>0</v>
      </c>
      <c r="BKK27" s="218">
        <f t="shared" si="28"/>
        <v>0</v>
      </c>
      <c r="BKL27" s="218">
        <f t="shared" si="28"/>
        <v>0</v>
      </c>
      <c r="BKM27" s="218">
        <f t="shared" si="28"/>
        <v>0</v>
      </c>
      <c r="BKN27" s="218">
        <f t="shared" si="28"/>
        <v>0</v>
      </c>
      <c r="BKO27" s="218">
        <f t="shared" si="28"/>
        <v>0</v>
      </c>
      <c r="BKP27" s="218">
        <f t="shared" si="28"/>
        <v>0</v>
      </c>
      <c r="BKQ27" s="218">
        <f t="shared" si="28"/>
        <v>0</v>
      </c>
      <c r="BKR27" s="218">
        <f t="shared" si="28"/>
        <v>0</v>
      </c>
      <c r="BKS27" s="218">
        <f t="shared" si="28"/>
        <v>0</v>
      </c>
      <c r="BKT27" s="218">
        <f t="shared" si="28"/>
        <v>0</v>
      </c>
      <c r="BKU27" s="218">
        <f t="shared" si="28"/>
        <v>0</v>
      </c>
      <c r="BKV27" s="218">
        <f t="shared" si="28"/>
        <v>0</v>
      </c>
      <c r="BKW27" s="218">
        <f t="shared" si="28"/>
        <v>0</v>
      </c>
      <c r="BKX27" s="218">
        <f t="shared" si="28"/>
        <v>0</v>
      </c>
      <c r="BKY27" s="218">
        <f t="shared" si="28"/>
        <v>0</v>
      </c>
      <c r="BKZ27" s="218">
        <f t="shared" si="28"/>
        <v>0</v>
      </c>
      <c r="BLA27" s="218">
        <f t="shared" si="28"/>
        <v>0</v>
      </c>
      <c r="BLB27" s="218">
        <f t="shared" si="28"/>
        <v>0</v>
      </c>
      <c r="BLC27" s="218">
        <f t="shared" si="28"/>
        <v>0</v>
      </c>
      <c r="BLD27" s="218">
        <f t="shared" ref="BLD27:BNO27" si="29">SUM(BLD28:BLD32)</f>
        <v>0</v>
      </c>
      <c r="BLE27" s="218">
        <f t="shared" si="29"/>
        <v>0</v>
      </c>
      <c r="BLF27" s="218">
        <f t="shared" si="29"/>
        <v>0</v>
      </c>
      <c r="BLG27" s="218">
        <f t="shared" si="29"/>
        <v>0</v>
      </c>
      <c r="BLH27" s="218">
        <f t="shared" si="29"/>
        <v>0</v>
      </c>
      <c r="BLI27" s="218">
        <f t="shared" si="29"/>
        <v>0</v>
      </c>
      <c r="BLJ27" s="218">
        <f t="shared" si="29"/>
        <v>0</v>
      </c>
      <c r="BLK27" s="218">
        <f t="shared" si="29"/>
        <v>0</v>
      </c>
      <c r="BLL27" s="218">
        <f t="shared" si="29"/>
        <v>0</v>
      </c>
      <c r="BLM27" s="218">
        <f t="shared" si="29"/>
        <v>0</v>
      </c>
      <c r="BLN27" s="218">
        <f t="shared" si="29"/>
        <v>0</v>
      </c>
      <c r="BLO27" s="218">
        <f t="shared" si="29"/>
        <v>0</v>
      </c>
      <c r="BLP27" s="218">
        <f t="shared" si="29"/>
        <v>0</v>
      </c>
      <c r="BLQ27" s="218">
        <f t="shared" si="29"/>
        <v>0</v>
      </c>
      <c r="BLR27" s="218">
        <f t="shared" si="29"/>
        <v>0</v>
      </c>
      <c r="BLS27" s="218">
        <f t="shared" si="29"/>
        <v>0</v>
      </c>
      <c r="BLT27" s="218">
        <f t="shared" si="29"/>
        <v>0</v>
      </c>
      <c r="BLU27" s="218">
        <f t="shared" si="29"/>
        <v>0</v>
      </c>
      <c r="BLV27" s="218">
        <f t="shared" si="29"/>
        <v>0</v>
      </c>
      <c r="BLW27" s="218">
        <f t="shared" si="29"/>
        <v>0</v>
      </c>
      <c r="BLX27" s="218">
        <f t="shared" si="29"/>
        <v>0</v>
      </c>
      <c r="BLY27" s="218">
        <f t="shared" si="29"/>
        <v>0</v>
      </c>
      <c r="BLZ27" s="218">
        <f t="shared" si="29"/>
        <v>0</v>
      </c>
      <c r="BMA27" s="218">
        <f t="shared" si="29"/>
        <v>0</v>
      </c>
      <c r="BMB27" s="218">
        <f t="shared" si="29"/>
        <v>0</v>
      </c>
      <c r="BMC27" s="218">
        <f t="shared" si="29"/>
        <v>0</v>
      </c>
      <c r="BMD27" s="218">
        <f t="shared" si="29"/>
        <v>0</v>
      </c>
      <c r="BME27" s="218">
        <f t="shared" si="29"/>
        <v>0</v>
      </c>
      <c r="BMF27" s="218">
        <f t="shared" si="29"/>
        <v>0</v>
      </c>
      <c r="BMG27" s="218">
        <f t="shared" si="29"/>
        <v>0</v>
      </c>
      <c r="BMH27" s="218">
        <f t="shared" si="29"/>
        <v>0</v>
      </c>
      <c r="BMI27" s="218">
        <f t="shared" si="29"/>
        <v>0</v>
      </c>
      <c r="BMJ27" s="218">
        <f t="shared" si="29"/>
        <v>0</v>
      </c>
      <c r="BMK27" s="218">
        <f t="shared" si="29"/>
        <v>0</v>
      </c>
      <c r="BML27" s="218">
        <f t="shared" si="29"/>
        <v>0</v>
      </c>
      <c r="BMM27" s="218">
        <f t="shared" si="29"/>
        <v>0</v>
      </c>
      <c r="BMN27" s="218">
        <f t="shared" si="29"/>
        <v>0</v>
      </c>
      <c r="BMO27" s="218">
        <f t="shared" si="29"/>
        <v>0</v>
      </c>
      <c r="BMP27" s="218">
        <f t="shared" si="29"/>
        <v>0</v>
      </c>
      <c r="BMQ27" s="218">
        <f t="shared" si="29"/>
        <v>0</v>
      </c>
      <c r="BMR27" s="218">
        <f t="shared" si="29"/>
        <v>0</v>
      </c>
      <c r="BMS27" s="218">
        <f t="shared" si="29"/>
        <v>0</v>
      </c>
      <c r="BMT27" s="218">
        <f t="shared" si="29"/>
        <v>0</v>
      </c>
      <c r="BMU27" s="218">
        <f t="shared" si="29"/>
        <v>0</v>
      </c>
      <c r="BMV27" s="218">
        <f t="shared" si="29"/>
        <v>0</v>
      </c>
      <c r="BMW27" s="218">
        <f t="shared" si="29"/>
        <v>0</v>
      </c>
      <c r="BMX27" s="218">
        <f t="shared" si="29"/>
        <v>0</v>
      </c>
      <c r="BMY27" s="218">
        <f t="shared" si="29"/>
        <v>0</v>
      </c>
      <c r="BMZ27" s="218">
        <f t="shared" si="29"/>
        <v>0</v>
      </c>
      <c r="BNA27" s="218">
        <f t="shared" si="29"/>
        <v>0</v>
      </c>
      <c r="BNB27" s="218">
        <f t="shared" si="29"/>
        <v>0</v>
      </c>
      <c r="BNC27" s="218">
        <f t="shared" si="29"/>
        <v>0</v>
      </c>
      <c r="BND27" s="218">
        <f t="shared" si="29"/>
        <v>0</v>
      </c>
      <c r="BNE27" s="218">
        <f t="shared" si="29"/>
        <v>0</v>
      </c>
      <c r="BNF27" s="218">
        <f t="shared" si="29"/>
        <v>0</v>
      </c>
      <c r="BNG27" s="218">
        <f t="shared" si="29"/>
        <v>0</v>
      </c>
      <c r="BNH27" s="218">
        <f t="shared" si="29"/>
        <v>0</v>
      </c>
      <c r="BNI27" s="218">
        <f t="shared" si="29"/>
        <v>0</v>
      </c>
      <c r="BNJ27" s="218">
        <f t="shared" si="29"/>
        <v>0</v>
      </c>
      <c r="BNK27" s="218">
        <f t="shared" si="29"/>
        <v>0</v>
      </c>
      <c r="BNL27" s="218">
        <f t="shared" si="29"/>
        <v>0</v>
      </c>
      <c r="BNM27" s="218">
        <f t="shared" si="29"/>
        <v>0</v>
      </c>
      <c r="BNN27" s="218">
        <f t="shared" si="29"/>
        <v>0</v>
      </c>
      <c r="BNO27" s="218">
        <f t="shared" si="29"/>
        <v>0</v>
      </c>
      <c r="BNP27" s="218">
        <f t="shared" ref="BNP27:BQA27" si="30">SUM(BNP28:BNP32)</f>
        <v>0</v>
      </c>
      <c r="BNQ27" s="218">
        <f t="shared" si="30"/>
        <v>0</v>
      </c>
      <c r="BNR27" s="218">
        <f t="shared" si="30"/>
        <v>0</v>
      </c>
      <c r="BNS27" s="218">
        <f t="shared" si="30"/>
        <v>0</v>
      </c>
      <c r="BNT27" s="218">
        <f t="shared" si="30"/>
        <v>0</v>
      </c>
      <c r="BNU27" s="218">
        <f t="shared" si="30"/>
        <v>0</v>
      </c>
      <c r="BNV27" s="218">
        <f t="shared" si="30"/>
        <v>0</v>
      </c>
      <c r="BNW27" s="218">
        <f t="shared" si="30"/>
        <v>0</v>
      </c>
      <c r="BNX27" s="218">
        <f t="shared" si="30"/>
        <v>0</v>
      </c>
      <c r="BNY27" s="218">
        <f t="shared" si="30"/>
        <v>0</v>
      </c>
      <c r="BNZ27" s="218">
        <f t="shared" si="30"/>
        <v>0</v>
      </c>
      <c r="BOA27" s="218">
        <f t="shared" si="30"/>
        <v>0</v>
      </c>
      <c r="BOB27" s="218">
        <f t="shared" si="30"/>
        <v>0</v>
      </c>
      <c r="BOC27" s="218">
        <f t="shared" si="30"/>
        <v>0</v>
      </c>
      <c r="BOD27" s="218">
        <f t="shared" si="30"/>
        <v>0</v>
      </c>
      <c r="BOE27" s="218">
        <f t="shared" si="30"/>
        <v>0</v>
      </c>
      <c r="BOF27" s="218">
        <f t="shared" si="30"/>
        <v>0</v>
      </c>
      <c r="BOG27" s="218">
        <f t="shared" si="30"/>
        <v>0</v>
      </c>
      <c r="BOH27" s="218">
        <f t="shared" si="30"/>
        <v>0</v>
      </c>
      <c r="BOI27" s="218">
        <f t="shared" si="30"/>
        <v>0</v>
      </c>
      <c r="BOJ27" s="218">
        <f t="shared" si="30"/>
        <v>0</v>
      </c>
      <c r="BOK27" s="218">
        <f t="shared" si="30"/>
        <v>0</v>
      </c>
      <c r="BOL27" s="218">
        <f t="shared" si="30"/>
        <v>0</v>
      </c>
      <c r="BOM27" s="218">
        <f t="shared" si="30"/>
        <v>0</v>
      </c>
      <c r="BON27" s="218">
        <f t="shared" si="30"/>
        <v>0</v>
      </c>
      <c r="BOO27" s="218">
        <f t="shared" si="30"/>
        <v>0</v>
      </c>
      <c r="BOP27" s="218">
        <f t="shared" si="30"/>
        <v>0</v>
      </c>
      <c r="BOQ27" s="218">
        <f t="shared" si="30"/>
        <v>0</v>
      </c>
      <c r="BOR27" s="218">
        <f t="shared" si="30"/>
        <v>0</v>
      </c>
      <c r="BOS27" s="218">
        <f t="shared" si="30"/>
        <v>0</v>
      </c>
      <c r="BOT27" s="218">
        <f t="shared" si="30"/>
        <v>0</v>
      </c>
      <c r="BOU27" s="218">
        <f t="shared" si="30"/>
        <v>0</v>
      </c>
      <c r="BOV27" s="218">
        <f t="shared" si="30"/>
        <v>0</v>
      </c>
      <c r="BOW27" s="218">
        <f t="shared" si="30"/>
        <v>0</v>
      </c>
      <c r="BOX27" s="218">
        <f t="shared" si="30"/>
        <v>0</v>
      </c>
      <c r="BOY27" s="218">
        <f t="shared" si="30"/>
        <v>0</v>
      </c>
      <c r="BOZ27" s="218">
        <f t="shared" si="30"/>
        <v>0</v>
      </c>
      <c r="BPA27" s="218">
        <f t="shared" si="30"/>
        <v>0</v>
      </c>
      <c r="BPB27" s="218">
        <f t="shared" si="30"/>
        <v>0</v>
      </c>
      <c r="BPC27" s="218">
        <f t="shared" si="30"/>
        <v>0</v>
      </c>
      <c r="BPD27" s="218">
        <f t="shared" si="30"/>
        <v>0</v>
      </c>
      <c r="BPE27" s="218">
        <f t="shared" si="30"/>
        <v>0</v>
      </c>
      <c r="BPF27" s="218">
        <f t="shared" si="30"/>
        <v>0</v>
      </c>
      <c r="BPG27" s="218">
        <f t="shared" si="30"/>
        <v>0</v>
      </c>
      <c r="BPH27" s="218">
        <f t="shared" si="30"/>
        <v>0</v>
      </c>
      <c r="BPI27" s="218">
        <f t="shared" si="30"/>
        <v>0</v>
      </c>
      <c r="BPJ27" s="218">
        <f t="shared" si="30"/>
        <v>0</v>
      </c>
      <c r="BPK27" s="218">
        <f t="shared" si="30"/>
        <v>0</v>
      </c>
      <c r="BPL27" s="218">
        <f t="shared" si="30"/>
        <v>0</v>
      </c>
      <c r="BPM27" s="218">
        <f t="shared" si="30"/>
        <v>0</v>
      </c>
      <c r="BPN27" s="218">
        <f t="shared" si="30"/>
        <v>0</v>
      </c>
      <c r="BPO27" s="218">
        <f t="shared" si="30"/>
        <v>0</v>
      </c>
      <c r="BPP27" s="218">
        <f t="shared" si="30"/>
        <v>0</v>
      </c>
      <c r="BPQ27" s="218">
        <f t="shared" si="30"/>
        <v>0</v>
      </c>
      <c r="BPR27" s="218">
        <f t="shared" si="30"/>
        <v>0</v>
      </c>
      <c r="BPS27" s="218">
        <f t="shared" si="30"/>
        <v>0</v>
      </c>
      <c r="BPT27" s="218">
        <f t="shared" si="30"/>
        <v>0</v>
      </c>
      <c r="BPU27" s="218">
        <f t="shared" si="30"/>
        <v>0</v>
      </c>
      <c r="BPV27" s="218">
        <f t="shared" si="30"/>
        <v>0</v>
      </c>
      <c r="BPW27" s="218">
        <f t="shared" si="30"/>
        <v>0</v>
      </c>
      <c r="BPX27" s="218">
        <f t="shared" si="30"/>
        <v>0</v>
      </c>
      <c r="BPY27" s="218">
        <f t="shared" si="30"/>
        <v>0</v>
      </c>
      <c r="BPZ27" s="218">
        <f t="shared" si="30"/>
        <v>0</v>
      </c>
      <c r="BQA27" s="218">
        <f t="shared" si="30"/>
        <v>0</v>
      </c>
      <c r="BQB27" s="218">
        <f t="shared" ref="BQB27:BSM27" si="31">SUM(BQB28:BQB32)</f>
        <v>0</v>
      </c>
      <c r="BQC27" s="218">
        <f t="shared" si="31"/>
        <v>0</v>
      </c>
      <c r="BQD27" s="218">
        <f t="shared" si="31"/>
        <v>0</v>
      </c>
      <c r="BQE27" s="218">
        <f t="shared" si="31"/>
        <v>0</v>
      </c>
      <c r="BQF27" s="218">
        <f t="shared" si="31"/>
        <v>0</v>
      </c>
      <c r="BQG27" s="218">
        <f t="shared" si="31"/>
        <v>0</v>
      </c>
      <c r="BQH27" s="218">
        <f t="shared" si="31"/>
        <v>0</v>
      </c>
      <c r="BQI27" s="218">
        <f t="shared" si="31"/>
        <v>0</v>
      </c>
      <c r="BQJ27" s="218">
        <f t="shared" si="31"/>
        <v>0</v>
      </c>
      <c r="BQK27" s="218">
        <f t="shared" si="31"/>
        <v>0</v>
      </c>
      <c r="BQL27" s="218">
        <f t="shared" si="31"/>
        <v>0</v>
      </c>
      <c r="BQM27" s="218">
        <f t="shared" si="31"/>
        <v>0</v>
      </c>
      <c r="BQN27" s="218">
        <f t="shared" si="31"/>
        <v>0</v>
      </c>
      <c r="BQO27" s="218">
        <f t="shared" si="31"/>
        <v>0</v>
      </c>
      <c r="BQP27" s="218">
        <f t="shared" si="31"/>
        <v>0</v>
      </c>
      <c r="BQQ27" s="218">
        <f t="shared" si="31"/>
        <v>0</v>
      </c>
      <c r="BQR27" s="218">
        <f t="shared" si="31"/>
        <v>0</v>
      </c>
      <c r="BQS27" s="218">
        <f t="shared" si="31"/>
        <v>0</v>
      </c>
      <c r="BQT27" s="218">
        <f t="shared" si="31"/>
        <v>0</v>
      </c>
      <c r="BQU27" s="218">
        <f t="shared" si="31"/>
        <v>0</v>
      </c>
      <c r="BQV27" s="218">
        <f t="shared" si="31"/>
        <v>0</v>
      </c>
      <c r="BQW27" s="218">
        <f t="shared" si="31"/>
        <v>0</v>
      </c>
      <c r="BQX27" s="218">
        <f t="shared" si="31"/>
        <v>0</v>
      </c>
      <c r="BQY27" s="218">
        <f t="shared" si="31"/>
        <v>0</v>
      </c>
      <c r="BQZ27" s="218">
        <f t="shared" si="31"/>
        <v>0</v>
      </c>
      <c r="BRA27" s="218">
        <f t="shared" si="31"/>
        <v>0</v>
      </c>
      <c r="BRB27" s="218">
        <f t="shared" si="31"/>
        <v>0</v>
      </c>
      <c r="BRC27" s="218">
        <f t="shared" si="31"/>
        <v>0</v>
      </c>
      <c r="BRD27" s="218">
        <f t="shared" si="31"/>
        <v>0</v>
      </c>
      <c r="BRE27" s="218">
        <f t="shared" si="31"/>
        <v>0</v>
      </c>
      <c r="BRF27" s="218">
        <f t="shared" si="31"/>
        <v>0</v>
      </c>
      <c r="BRG27" s="218">
        <f t="shared" si="31"/>
        <v>0</v>
      </c>
      <c r="BRH27" s="218">
        <f t="shared" si="31"/>
        <v>0</v>
      </c>
      <c r="BRI27" s="218">
        <f t="shared" si="31"/>
        <v>0</v>
      </c>
      <c r="BRJ27" s="218">
        <f t="shared" si="31"/>
        <v>0</v>
      </c>
      <c r="BRK27" s="218">
        <f t="shared" si="31"/>
        <v>0</v>
      </c>
      <c r="BRL27" s="218">
        <f t="shared" si="31"/>
        <v>0</v>
      </c>
      <c r="BRM27" s="218">
        <f t="shared" si="31"/>
        <v>0</v>
      </c>
      <c r="BRN27" s="218">
        <f t="shared" si="31"/>
        <v>0</v>
      </c>
      <c r="BRO27" s="218">
        <f t="shared" si="31"/>
        <v>0</v>
      </c>
      <c r="BRP27" s="218">
        <f t="shared" si="31"/>
        <v>0</v>
      </c>
      <c r="BRQ27" s="218">
        <f t="shared" si="31"/>
        <v>0</v>
      </c>
      <c r="BRR27" s="218">
        <f t="shared" si="31"/>
        <v>0</v>
      </c>
      <c r="BRS27" s="218">
        <f t="shared" si="31"/>
        <v>0</v>
      </c>
      <c r="BRT27" s="218">
        <f t="shared" si="31"/>
        <v>0</v>
      </c>
      <c r="BRU27" s="218">
        <f t="shared" si="31"/>
        <v>0</v>
      </c>
      <c r="BRV27" s="218">
        <f t="shared" si="31"/>
        <v>0</v>
      </c>
      <c r="BRW27" s="218">
        <f t="shared" si="31"/>
        <v>0</v>
      </c>
      <c r="BRX27" s="218">
        <f t="shared" si="31"/>
        <v>0</v>
      </c>
      <c r="BRY27" s="218">
        <f t="shared" si="31"/>
        <v>0</v>
      </c>
      <c r="BRZ27" s="218">
        <f t="shared" si="31"/>
        <v>0</v>
      </c>
      <c r="BSA27" s="218">
        <f t="shared" si="31"/>
        <v>0</v>
      </c>
      <c r="BSB27" s="218">
        <f t="shared" si="31"/>
        <v>0</v>
      </c>
      <c r="BSC27" s="218">
        <f t="shared" si="31"/>
        <v>0</v>
      </c>
      <c r="BSD27" s="218">
        <f t="shared" si="31"/>
        <v>0</v>
      </c>
      <c r="BSE27" s="218">
        <f t="shared" si="31"/>
        <v>0</v>
      </c>
      <c r="BSF27" s="218">
        <f t="shared" si="31"/>
        <v>0</v>
      </c>
      <c r="BSG27" s="218">
        <f t="shared" si="31"/>
        <v>0</v>
      </c>
      <c r="BSH27" s="218">
        <f t="shared" si="31"/>
        <v>0</v>
      </c>
      <c r="BSI27" s="218">
        <f t="shared" si="31"/>
        <v>0</v>
      </c>
      <c r="BSJ27" s="218">
        <f t="shared" si="31"/>
        <v>0</v>
      </c>
      <c r="BSK27" s="218">
        <f t="shared" si="31"/>
        <v>0</v>
      </c>
      <c r="BSL27" s="218">
        <f t="shared" si="31"/>
        <v>0</v>
      </c>
      <c r="BSM27" s="218">
        <f t="shared" si="31"/>
        <v>0</v>
      </c>
      <c r="BSN27" s="218">
        <f t="shared" ref="BSN27:BUY27" si="32">SUM(BSN28:BSN32)</f>
        <v>0</v>
      </c>
      <c r="BSO27" s="218">
        <f t="shared" si="32"/>
        <v>0</v>
      </c>
      <c r="BSP27" s="218">
        <f t="shared" si="32"/>
        <v>0</v>
      </c>
      <c r="BSQ27" s="218">
        <f t="shared" si="32"/>
        <v>0</v>
      </c>
      <c r="BSR27" s="218">
        <f t="shared" si="32"/>
        <v>0</v>
      </c>
      <c r="BSS27" s="218">
        <f t="shared" si="32"/>
        <v>0</v>
      </c>
      <c r="BST27" s="218">
        <f t="shared" si="32"/>
        <v>0</v>
      </c>
      <c r="BSU27" s="218">
        <f t="shared" si="32"/>
        <v>0</v>
      </c>
      <c r="BSV27" s="218">
        <f t="shared" si="32"/>
        <v>0</v>
      </c>
      <c r="BSW27" s="218">
        <f t="shared" si="32"/>
        <v>0</v>
      </c>
      <c r="BSX27" s="218">
        <f t="shared" si="32"/>
        <v>0</v>
      </c>
      <c r="BSY27" s="218">
        <f t="shared" si="32"/>
        <v>0</v>
      </c>
      <c r="BSZ27" s="218">
        <f t="shared" si="32"/>
        <v>0</v>
      </c>
      <c r="BTA27" s="218">
        <f t="shared" si="32"/>
        <v>0</v>
      </c>
      <c r="BTB27" s="218">
        <f t="shared" si="32"/>
        <v>0</v>
      </c>
      <c r="BTC27" s="218">
        <f t="shared" si="32"/>
        <v>0</v>
      </c>
      <c r="BTD27" s="218">
        <f t="shared" si="32"/>
        <v>0</v>
      </c>
      <c r="BTE27" s="218">
        <f t="shared" si="32"/>
        <v>0</v>
      </c>
      <c r="BTF27" s="218">
        <f t="shared" si="32"/>
        <v>0</v>
      </c>
      <c r="BTG27" s="218">
        <f t="shared" si="32"/>
        <v>0</v>
      </c>
      <c r="BTH27" s="218">
        <f t="shared" si="32"/>
        <v>0</v>
      </c>
      <c r="BTI27" s="218">
        <f t="shared" si="32"/>
        <v>0</v>
      </c>
      <c r="BTJ27" s="218">
        <f t="shared" si="32"/>
        <v>0</v>
      </c>
      <c r="BTK27" s="218">
        <f t="shared" si="32"/>
        <v>0</v>
      </c>
      <c r="BTL27" s="218">
        <f t="shared" si="32"/>
        <v>0</v>
      </c>
      <c r="BTM27" s="218">
        <f t="shared" si="32"/>
        <v>0</v>
      </c>
      <c r="BTN27" s="218">
        <f t="shared" si="32"/>
        <v>0</v>
      </c>
      <c r="BTO27" s="218">
        <f t="shared" si="32"/>
        <v>0</v>
      </c>
      <c r="BTP27" s="218">
        <f t="shared" si="32"/>
        <v>0</v>
      </c>
      <c r="BTQ27" s="218">
        <f t="shared" si="32"/>
        <v>0</v>
      </c>
      <c r="BTR27" s="218">
        <f t="shared" si="32"/>
        <v>0</v>
      </c>
      <c r="BTS27" s="218">
        <f t="shared" si="32"/>
        <v>0</v>
      </c>
      <c r="BTT27" s="218">
        <f t="shared" si="32"/>
        <v>0</v>
      </c>
      <c r="BTU27" s="218">
        <f t="shared" si="32"/>
        <v>0</v>
      </c>
      <c r="BTV27" s="218">
        <f t="shared" si="32"/>
        <v>0</v>
      </c>
      <c r="BTW27" s="218">
        <f t="shared" si="32"/>
        <v>0</v>
      </c>
      <c r="BTX27" s="218">
        <f t="shared" si="32"/>
        <v>0</v>
      </c>
      <c r="BTY27" s="218">
        <f t="shared" si="32"/>
        <v>0</v>
      </c>
      <c r="BTZ27" s="218">
        <f t="shared" si="32"/>
        <v>0</v>
      </c>
      <c r="BUA27" s="218">
        <f t="shared" si="32"/>
        <v>0</v>
      </c>
      <c r="BUB27" s="218">
        <f t="shared" si="32"/>
        <v>0</v>
      </c>
      <c r="BUC27" s="218">
        <f t="shared" si="32"/>
        <v>0</v>
      </c>
      <c r="BUD27" s="218">
        <f t="shared" si="32"/>
        <v>0</v>
      </c>
      <c r="BUE27" s="218">
        <f t="shared" si="32"/>
        <v>0</v>
      </c>
      <c r="BUF27" s="218">
        <f t="shared" si="32"/>
        <v>0</v>
      </c>
      <c r="BUG27" s="218">
        <f t="shared" si="32"/>
        <v>0</v>
      </c>
      <c r="BUH27" s="218">
        <f t="shared" si="32"/>
        <v>0</v>
      </c>
      <c r="BUI27" s="218">
        <f t="shared" si="32"/>
        <v>0</v>
      </c>
      <c r="BUJ27" s="218">
        <f t="shared" si="32"/>
        <v>0</v>
      </c>
      <c r="BUK27" s="218">
        <f t="shared" si="32"/>
        <v>0</v>
      </c>
      <c r="BUL27" s="218">
        <f t="shared" si="32"/>
        <v>0</v>
      </c>
      <c r="BUM27" s="218">
        <f t="shared" si="32"/>
        <v>0</v>
      </c>
      <c r="BUN27" s="218">
        <f t="shared" si="32"/>
        <v>0</v>
      </c>
      <c r="BUO27" s="218">
        <f t="shared" si="32"/>
        <v>0</v>
      </c>
      <c r="BUP27" s="218">
        <f t="shared" si="32"/>
        <v>0</v>
      </c>
      <c r="BUQ27" s="218">
        <f t="shared" si="32"/>
        <v>0</v>
      </c>
      <c r="BUR27" s="218">
        <f t="shared" si="32"/>
        <v>0</v>
      </c>
      <c r="BUS27" s="218">
        <f t="shared" si="32"/>
        <v>0</v>
      </c>
      <c r="BUT27" s="218">
        <f t="shared" si="32"/>
        <v>0</v>
      </c>
      <c r="BUU27" s="218">
        <f t="shared" si="32"/>
        <v>0</v>
      </c>
      <c r="BUV27" s="218">
        <f t="shared" si="32"/>
        <v>0</v>
      </c>
      <c r="BUW27" s="218">
        <f t="shared" si="32"/>
        <v>0</v>
      </c>
      <c r="BUX27" s="218">
        <f t="shared" si="32"/>
        <v>0</v>
      </c>
      <c r="BUY27" s="218">
        <f t="shared" si="32"/>
        <v>0</v>
      </c>
      <c r="BUZ27" s="218">
        <f t="shared" ref="BUZ27:BXK27" si="33">SUM(BUZ28:BUZ32)</f>
        <v>0</v>
      </c>
      <c r="BVA27" s="218">
        <f t="shared" si="33"/>
        <v>0</v>
      </c>
      <c r="BVB27" s="218">
        <f t="shared" si="33"/>
        <v>0</v>
      </c>
      <c r="BVC27" s="218">
        <f t="shared" si="33"/>
        <v>0</v>
      </c>
      <c r="BVD27" s="218">
        <f t="shared" si="33"/>
        <v>0</v>
      </c>
      <c r="BVE27" s="218">
        <f t="shared" si="33"/>
        <v>0</v>
      </c>
      <c r="BVF27" s="218">
        <f t="shared" si="33"/>
        <v>0</v>
      </c>
      <c r="BVG27" s="218">
        <f t="shared" si="33"/>
        <v>0</v>
      </c>
      <c r="BVH27" s="218">
        <f t="shared" si="33"/>
        <v>0</v>
      </c>
      <c r="BVI27" s="218">
        <f t="shared" si="33"/>
        <v>0</v>
      </c>
      <c r="BVJ27" s="218">
        <f t="shared" si="33"/>
        <v>0</v>
      </c>
      <c r="BVK27" s="218">
        <f t="shared" si="33"/>
        <v>0</v>
      </c>
      <c r="BVL27" s="218">
        <f t="shared" si="33"/>
        <v>0</v>
      </c>
      <c r="BVM27" s="218">
        <f t="shared" si="33"/>
        <v>0</v>
      </c>
      <c r="BVN27" s="218">
        <f t="shared" si="33"/>
        <v>0</v>
      </c>
      <c r="BVO27" s="218">
        <f t="shared" si="33"/>
        <v>0</v>
      </c>
      <c r="BVP27" s="218">
        <f t="shared" si="33"/>
        <v>0</v>
      </c>
      <c r="BVQ27" s="218">
        <f t="shared" si="33"/>
        <v>0</v>
      </c>
      <c r="BVR27" s="218">
        <f t="shared" si="33"/>
        <v>0</v>
      </c>
      <c r="BVS27" s="218">
        <f t="shared" si="33"/>
        <v>0</v>
      </c>
      <c r="BVT27" s="218">
        <f t="shared" si="33"/>
        <v>0</v>
      </c>
      <c r="BVU27" s="218">
        <f t="shared" si="33"/>
        <v>0</v>
      </c>
      <c r="BVV27" s="218">
        <f t="shared" si="33"/>
        <v>0</v>
      </c>
      <c r="BVW27" s="218">
        <f t="shared" si="33"/>
        <v>0</v>
      </c>
      <c r="BVX27" s="218">
        <f t="shared" si="33"/>
        <v>0</v>
      </c>
      <c r="BVY27" s="218">
        <f t="shared" si="33"/>
        <v>0</v>
      </c>
      <c r="BVZ27" s="218">
        <f t="shared" si="33"/>
        <v>0</v>
      </c>
      <c r="BWA27" s="218">
        <f t="shared" si="33"/>
        <v>0</v>
      </c>
      <c r="BWB27" s="218">
        <f t="shared" si="33"/>
        <v>0</v>
      </c>
      <c r="BWC27" s="218">
        <f t="shared" si="33"/>
        <v>0</v>
      </c>
      <c r="BWD27" s="218">
        <f t="shared" si="33"/>
        <v>0</v>
      </c>
      <c r="BWE27" s="218">
        <f t="shared" si="33"/>
        <v>0</v>
      </c>
      <c r="BWF27" s="218">
        <f t="shared" si="33"/>
        <v>0</v>
      </c>
      <c r="BWG27" s="218">
        <f t="shared" si="33"/>
        <v>0</v>
      </c>
      <c r="BWH27" s="218">
        <f t="shared" si="33"/>
        <v>0</v>
      </c>
      <c r="BWI27" s="218">
        <f t="shared" si="33"/>
        <v>0</v>
      </c>
      <c r="BWJ27" s="218">
        <f t="shared" si="33"/>
        <v>0</v>
      </c>
      <c r="BWK27" s="218">
        <f t="shared" si="33"/>
        <v>0</v>
      </c>
      <c r="BWL27" s="218">
        <f t="shared" si="33"/>
        <v>0</v>
      </c>
      <c r="BWM27" s="218">
        <f t="shared" si="33"/>
        <v>0</v>
      </c>
      <c r="BWN27" s="218">
        <f t="shared" si="33"/>
        <v>0</v>
      </c>
      <c r="BWO27" s="218">
        <f t="shared" si="33"/>
        <v>0</v>
      </c>
      <c r="BWP27" s="218">
        <f t="shared" si="33"/>
        <v>0</v>
      </c>
      <c r="BWQ27" s="218">
        <f t="shared" si="33"/>
        <v>0</v>
      </c>
      <c r="BWR27" s="218">
        <f t="shared" si="33"/>
        <v>0</v>
      </c>
      <c r="BWS27" s="218">
        <f t="shared" si="33"/>
        <v>0</v>
      </c>
      <c r="BWT27" s="218">
        <f t="shared" si="33"/>
        <v>0</v>
      </c>
      <c r="BWU27" s="218">
        <f t="shared" si="33"/>
        <v>0</v>
      </c>
      <c r="BWV27" s="218">
        <f t="shared" si="33"/>
        <v>0</v>
      </c>
      <c r="BWW27" s="218">
        <f t="shared" si="33"/>
        <v>0</v>
      </c>
      <c r="BWX27" s="218">
        <f t="shared" si="33"/>
        <v>0</v>
      </c>
      <c r="BWY27" s="218">
        <f t="shared" si="33"/>
        <v>0</v>
      </c>
      <c r="BWZ27" s="218">
        <f t="shared" si="33"/>
        <v>0</v>
      </c>
      <c r="BXA27" s="218">
        <f t="shared" si="33"/>
        <v>0</v>
      </c>
      <c r="BXB27" s="218">
        <f t="shared" si="33"/>
        <v>0</v>
      </c>
      <c r="BXC27" s="218">
        <f t="shared" si="33"/>
        <v>0</v>
      </c>
      <c r="BXD27" s="218">
        <f t="shared" si="33"/>
        <v>0</v>
      </c>
      <c r="BXE27" s="218">
        <f t="shared" si="33"/>
        <v>0</v>
      </c>
      <c r="BXF27" s="218">
        <f t="shared" si="33"/>
        <v>0</v>
      </c>
      <c r="BXG27" s="218">
        <f t="shared" si="33"/>
        <v>0</v>
      </c>
      <c r="BXH27" s="218">
        <f t="shared" si="33"/>
        <v>0</v>
      </c>
      <c r="BXI27" s="218">
        <f t="shared" si="33"/>
        <v>0</v>
      </c>
      <c r="BXJ27" s="218">
        <f t="shared" si="33"/>
        <v>0</v>
      </c>
      <c r="BXK27" s="218">
        <f t="shared" si="33"/>
        <v>0</v>
      </c>
      <c r="BXL27" s="218">
        <f t="shared" ref="BXL27:BZW27" si="34">SUM(BXL28:BXL32)</f>
        <v>0</v>
      </c>
      <c r="BXM27" s="218">
        <f t="shared" si="34"/>
        <v>0</v>
      </c>
      <c r="BXN27" s="218">
        <f t="shared" si="34"/>
        <v>0</v>
      </c>
      <c r="BXO27" s="218">
        <f t="shared" si="34"/>
        <v>0</v>
      </c>
      <c r="BXP27" s="218">
        <f t="shared" si="34"/>
        <v>0</v>
      </c>
      <c r="BXQ27" s="218">
        <f t="shared" si="34"/>
        <v>0</v>
      </c>
      <c r="BXR27" s="218">
        <f t="shared" si="34"/>
        <v>0</v>
      </c>
      <c r="BXS27" s="218">
        <f t="shared" si="34"/>
        <v>0</v>
      </c>
      <c r="BXT27" s="218">
        <f t="shared" si="34"/>
        <v>0</v>
      </c>
      <c r="BXU27" s="218">
        <f t="shared" si="34"/>
        <v>0</v>
      </c>
      <c r="BXV27" s="218">
        <f t="shared" si="34"/>
        <v>0</v>
      </c>
      <c r="BXW27" s="218">
        <f t="shared" si="34"/>
        <v>0</v>
      </c>
      <c r="BXX27" s="218">
        <f t="shared" si="34"/>
        <v>0</v>
      </c>
      <c r="BXY27" s="218">
        <f t="shared" si="34"/>
        <v>0</v>
      </c>
      <c r="BXZ27" s="218">
        <f t="shared" si="34"/>
        <v>0</v>
      </c>
      <c r="BYA27" s="218">
        <f t="shared" si="34"/>
        <v>0</v>
      </c>
      <c r="BYB27" s="218">
        <f t="shared" si="34"/>
        <v>0</v>
      </c>
      <c r="BYC27" s="218">
        <f t="shared" si="34"/>
        <v>0</v>
      </c>
      <c r="BYD27" s="218">
        <f t="shared" si="34"/>
        <v>0</v>
      </c>
      <c r="BYE27" s="218">
        <f t="shared" si="34"/>
        <v>0</v>
      </c>
      <c r="BYF27" s="218">
        <f t="shared" si="34"/>
        <v>0</v>
      </c>
      <c r="BYG27" s="218">
        <f t="shared" si="34"/>
        <v>0</v>
      </c>
      <c r="BYH27" s="218">
        <f t="shared" si="34"/>
        <v>0</v>
      </c>
      <c r="BYI27" s="218">
        <f t="shared" si="34"/>
        <v>0</v>
      </c>
      <c r="BYJ27" s="218">
        <f t="shared" si="34"/>
        <v>0</v>
      </c>
      <c r="BYK27" s="218">
        <f t="shared" si="34"/>
        <v>0</v>
      </c>
      <c r="BYL27" s="218">
        <f t="shared" si="34"/>
        <v>0</v>
      </c>
      <c r="BYM27" s="218">
        <f t="shared" si="34"/>
        <v>0</v>
      </c>
      <c r="BYN27" s="218">
        <f t="shared" si="34"/>
        <v>0</v>
      </c>
      <c r="BYO27" s="218">
        <f t="shared" si="34"/>
        <v>0</v>
      </c>
      <c r="BYP27" s="218">
        <f t="shared" si="34"/>
        <v>0</v>
      </c>
      <c r="BYQ27" s="218">
        <f t="shared" si="34"/>
        <v>0</v>
      </c>
      <c r="BYR27" s="218">
        <f t="shared" si="34"/>
        <v>0</v>
      </c>
      <c r="BYS27" s="218">
        <f t="shared" si="34"/>
        <v>0</v>
      </c>
      <c r="BYT27" s="218">
        <f t="shared" si="34"/>
        <v>0</v>
      </c>
      <c r="BYU27" s="218">
        <f t="shared" si="34"/>
        <v>0</v>
      </c>
      <c r="BYV27" s="218">
        <f t="shared" si="34"/>
        <v>0</v>
      </c>
      <c r="BYW27" s="218">
        <f t="shared" si="34"/>
        <v>0</v>
      </c>
      <c r="BYX27" s="218">
        <f t="shared" si="34"/>
        <v>0</v>
      </c>
      <c r="BYY27" s="218">
        <f t="shared" si="34"/>
        <v>0</v>
      </c>
      <c r="BYZ27" s="218">
        <f t="shared" si="34"/>
        <v>0</v>
      </c>
      <c r="BZA27" s="218">
        <f t="shared" si="34"/>
        <v>0</v>
      </c>
      <c r="BZB27" s="218">
        <f t="shared" si="34"/>
        <v>0</v>
      </c>
      <c r="BZC27" s="218">
        <f t="shared" si="34"/>
        <v>0</v>
      </c>
      <c r="BZD27" s="218">
        <f t="shared" si="34"/>
        <v>0</v>
      </c>
      <c r="BZE27" s="218">
        <f t="shared" si="34"/>
        <v>0</v>
      </c>
      <c r="BZF27" s="218">
        <f t="shared" si="34"/>
        <v>0</v>
      </c>
      <c r="BZG27" s="218">
        <f t="shared" si="34"/>
        <v>0</v>
      </c>
      <c r="BZH27" s="218">
        <f t="shared" si="34"/>
        <v>0</v>
      </c>
      <c r="BZI27" s="218">
        <f t="shared" si="34"/>
        <v>0</v>
      </c>
      <c r="BZJ27" s="218">
        <f t="shared" si="34"/>
        <v>0</v>
      </c>
      <c r="BZK27" s="218">
        <f t="shared" si="34"/>
        <v>0</v>
      </c>
      <c r="BZL27" s="218">
        <f t="shared" si="34"/>
        <v>0</v>
      </c>
      <c r="BZM27" s="218">
        <f t="shared" si="34"/>
        <v>0</v>
      </c>
      <c r="BZN27" s="218">
        <f t="shared" si="34"/>
        <v>0</v>
      </c>
      <c r="BZO27" s="218">
        <f t="shared" si="34"/>
        <v>0</v>
      </c>
      <c r="BZP27" s="218">
        <f t="shared" si="34"/>
        <v>0</v>
      </c>
      <c r="BZQ27" s="218">
        <f t="shared" si="34"/>
        <v>0</v>
      </c>
      <c r="BZR27" s="218">
        <f t="shared" si="34"/>
        <v>0</v>
      </c>
      <c r="BZS27" s="218">
        <f t="shared" si="34"/>
        <v>0</v>
      </c>
      <c r="BZT27" s="218">
        <f t="shared" si="34"/>
        <v>0</v>
      </c>
      <c r="BZU27" s="218">
        <f t="shared" si="34"/>
        <v>0</v>
      </c>
      <c r="BZV27" s="218">
        <f t="shared" si="34"/>
        <v>0</v>
      </c>
      <c r="BZW27" s="218">
        <f t="shared" si="34"/>
        <v>0</v>
      </c>
      <c r="BZX27" s="218">
        <f t="shared" ref="BZX27:CCI27" si="35">SUM(BZX28:BZX32)</f>
        <v>0</v>
      </c>
      <c r="BZY27" s="218">
        <f t="shared" si="35"/>
        <v>0</v>
      </c>
      <c r="BZZ27" s="218">
        <f t="shared" si="35"/>
        <v>0</v>
      </c>
      <c r="CAA27" s="218">
        <f t="shared" si="35"/>
        <v>0</v>
      </c>
      <c r="CAB27" s="218">
        <f t="shared" si="35"/>
        <v>0</v>
      </c>
      <c r="CAC27" s="218">
        <f t="shared" si="35"/>
        <v>0</v>
      </c>
      <c r="CAD27" s="218">
        <f t="shared" si="35"/>
        <v>0</v>
      </c>
      <c r="CAE27" s="218">
        <f t="shared" si="35"/>
        <v>0</v>
      </c>
      <c r="CAF27" s="218">
        <f t="shared" si="35"/>
        <v>0</v>
      </c>
      <c r="CAG27" s="218">
        <f t="shared" si="35"/>
        <v>0</v>
      </c>
      <c r="CAH27" s="218">
        <f t="shared" si="35"/>
        <v>0</v>
      </c>
      <c r="CAI27" s="218">
        <f t="shared" si="35"/>
        <v>0</v>
      </c>
      <c r="CAJ27" s="218">
        <f t="shared" si="35"/>
        <v>0</v>
      </c>
      <c r="CAK27" s="218">
        <f t="shared" si="35"/>
        <v>0</v>
      </c>
      <c r="CAL27" s="218">
        <f t="shared" si="35"/>
        <v>0</v>
      </c>
      <c r="CAM27" s="218">
        <f t="shared" si="35"/>
        <v>0</v>
      </c>
      <c r="CAN27" s="218">
        <f t="shared" si="35"/>
        <v>0</v>
      </c>
      <c r="CAO27" s="218">
        <f t="shared" si="35"/>
        <v>0</v>
      </c>
      <c r="CAP27" s="218">
        <f t="shared" si="35"/>
        <v>0</v>
      </c>
      <c r="CAQ27" s="218">
        <f t="shared" si="35"/>
        <v>0</v>
      </c>
      <c r="CAR27" s="218">
        <f t="shared" si="35"/>
        <v>0</v>
      </c>
      <c r="CAS27" s="218">
        <f t="shared" si="35"/>
        <v>0</v>
      </c>
      <c r="CAT27" s="218">
        <f t="shared" si="35"/>
        <v>0</v>
      </c>
      <c r="CAU27" s="218">
        <f t="shared" si="35"/>
        <v>0</v>
      </c>
      <c r="CAV27" s="218">
        <f t="shared" si="35"/>
        <v>0</v>
      </c>
      <c r="CAW27" s="218">
        <f t="shared" si="35"/>
        <v>0</v>
      </c>
      <c r="CAX27" s="218">
        <f t="shared" si="35"/>
        <v>0</v>
      </c>
      <c r="CAY27" s="218">
        <f t="shared" si="35"/>
        <v>0</v>
      </c>
      <c r="CAZ27" s="218">
        <f t="shared" si="35"/>
        <v>0</v>
      </c>
      <c r="CBA27" s="218">
        <f t="shared" si="35"/>
        <v>0</v>
      </c>
      <c r="CBB27" s="218">
        <f t="shared" si="35"/>
        <v>0</v>
      </c>
      <c r="CBC27" s="218">
        <f t="shared" si="35"/>
        <v>0</v>
      </c>
      <c r="CBD27" s="218">
        <f t="shared" si="35"/>
        <v>0</v>
      </c>
      <c r="CBE27" s="218">
        <f t="shared" si="35"/>
        <v>0</v>
      </c>
      <c r="CBF27" s="218">
        <f t="shared" si="35"/>
        <v>0</v>
      </c>
      <c r="CBG27" s="218">
        <f t="shared" si="35"/>
        <v>0</v>
      </c>
      <c r="CBH27" s="218">
        <f t="shared" si="35"/>
        <v>0</v>
      </c>
      <c r="CBI27" s="218">
        <f t="shared" si="35"/>
        <v>0</v>
      </c>
      <c r="CBJ27" s="218">
        <f t="shared" si="35"/>
        <v>0</v>
      </c>
      <c r="CBK27" s="218">
        <f t="shared" si="35"/>
        <v>0</v>
      </c>
      <c r="CBL27" s="218">
        <f t="shared" si="35"/>
        <v>0</v>
      </c>
      <c r="CBM27" s="218">
        <f t="shared" si="35"/>
        <v>0</v>
      </c>
      <c r="CBN27" s="218">
        <f t="shared" si="35"/>
        <v>0</v>
      </c>
      <c r="CBO27" s="218">
        <f t="shared" si="35"/>
        <v>0</v>
      </c>
      <c r="CBP27" s="218">
        <f t="shared" si="35"/>
        <v>0</v>
      </c>
      <c r="CBQ27" s="218">
        <f t="shared" si="35"/>
        <v>0</v>
      </c>
      <c r="CBR27" s="218">
        <f t="shared" si="35"/>
        <v>0</v>
      </c>
      <c r="CBS27" s="218">
        <f t="shared" si="35"/>
        <v>0</v>
      </c>
      <c r="CBT27" s="218">
        <f t="shared" si="35"/>
        <v>0</v>
      </c>
      <c r="CBU27" s="218">
        <f t="shared" si="35"/>
        <v>0</v>
      </c>
      <c r="CBV27" s="218">
        <f t="shared" si="35"/>
        <v>0</v>
      </c>
      <c r="CBW27" s="218">
        <f t="shared" si="35"/>
        <v>0</v>
      </c>
      <c r="CBX27" s="218">
        <f t="shared" si="35"/>
        <v>0</v>
      </c>
      <c r="CBY27" s="218">
        <f t="shared" si="35"/>
        <v>0</v>
      </c>
      <c r="CBZ27" s="218">
        <f t="shared" si="35"/>
        <v>0</v>
      </c>
      <c r="CCA27" s="218">
        <f t="shared" si="35"/>
        <v>0</v>
      </c>
      <c r="CCB27" s="218">
        <f t="shared" si="35"/>
        <v>0</v>
      </c>
      <c r="CCC27" s="218">
        <f t="shared" si="35"/>
        <v>0</v>
      </c>
      <c r="CCD27" s="218">
        <f t="shared" si="35"/>
        <v>0</v>
      </c>
      <c r="CCE27" s="218">
        <f t="shared" si="35"/>
        <v>0</v>
      </c>
      <c r="CCF27" s="218">
        <f t="shared" si="35"/>
        <v>0</v>
      </c>
      <c r="CCG27" s="218">
        <f t="shared" si="35"/>
        <v>0</v>
      </c>
      <c r="CCH27" s="218">
        <f t="shared" si="35"/>
        <v>0</v>
      </c>
      <c r="CCI27" s="218">
        <f t="shared" si="35"/>
        <v>0</v>
      </c>
      <c r="CCJ27" s="218">
        <f t="shared" ref="CCJ27:CEU27" si="36">SUM(CCJ28:CCJ32)</f>
        <v>0</v>
      </c>
      <c r="CCK27" s="218">
        <f t="shared" si="36"/>
        <v>0</v>
      </c>
      <c r="CCL27" s="218">
        <f t="shared" si="36"/>
        <v>0</v>
      </c>
      <c r="CCM27" s="218">
        <f t="shared" si="36"/>
        <v>0</v>
      </c>
      <c r="CCN27" s="218">
        <f t="shared" si="36"/>
        <v>0</v>
      </c>
      <c r="CCO27" s="218">
        <f t="shared" si="36"/>
        <v>0</v>
      </c>
      <c r="CCP27" s="218">
        <f t="shared" si="36"/>
        <v>0</v>
      </c>
      <c r="CCQ27" s="218">
        <f t="shared" si="36"/>
        <v>0</v>
      </c>
      <c r="CCR27" s="218">
        <f t="shared" si="36"/>
        <v>0</v>
      </c>
      <c r="CCS27" s="218">
        <f t="shared" si="36"/>
        <v>0</v>
      </c>
      <c r="CCT27" s="218">
        <f t="shared" si="36"/>
        <v>0</v>
      </c>
      <c r="CCU27" s="218">
        <f t="shared" si="36"/>
        <v>0</v>
      </c>
      <c r="CCV27" s="218">
        <f t="shared" si="36"/>
        <v>0</v>
      </c>
      <c r="CCW27" s="218">
        <f t="shared" si="36"/>
        <v>0</v>
      </c>
      <c r="CCX27" s="218">
        <f t="shared" si="36"/>
        <v>0</v>
      </c>
      <c r="CCY27" s="218">
        <f t="shared" si="36"/>
        <v>0</v>
      </c>
      <c r="CCZ27" s="218">
        <f t="shared" si="36"/>
        <v>0</v>
      </c>
      <c r="CDA27" s="218">
        <f t="shared" si="36"/>
        <v>0</v>
      </c>
      <c r="CDB27" s="218">
        <f t="shared" si="36"/>
        <v>0</v>
      </c>
      <c r="CDC27" s="218">
        <f t="shared" si="36"/>
        <v>0</v>
      </c>
      <c r="CDD27" s="218">
        <f t="shared" si="36"/>
        <v>0</v>
      </c>
      <c r="CDE27" s="218">
        <f t="shared" si="36"/>
        <v>0</v>
      </c>
      <c r="CDF27" s="218">
        <f t="shared" si="36"/>
        <v>0</v>
      </c>
      <c r="CDG27" s="218">
        <f t="shared" si="36"/>
        <v>0</v>
      </c>
      <c r="CDH27" s="218">
        <f t="shared" si="36"/>
        <v>0</v>
      </c>
      <c r="CDI27" s="218">
        <f t="shared" si="36"/>
        <v>0</v>
      </c>
      <c r="CDJ27" s="218">
        <f t="shared" si="36"/>
        <v>0</v>
      </c>
      <c r="CDK27" s="218">
        <f t="shared" si="36"/>
        <v>0</v>
      </c>
      <c r="CDL27" s="218">
        <f t="shared" si="36"/>
        <v>0</v>
      </c>
      <c r="CDM27" s="218">
        <f t="shared" si="36"/>
        <v>0</v>
      </c>
      <c r="CDN27" s="218">
        <f t="shared" si="36"/>
        <v>0</v>
      </c>
      <c r="CDO27" s="218">
        <f t="shared" si="36"/>
        <v>0</v>
      </c>
      <c r="CDP27" s="218">
        <f t="shared" si="36"/>
        <v>0</v>
      </c>
      <c r="CDQ27" s="218">
        <f t="shared" si="36"/>
        <v>0</v>
      </c>
      <c r="CDR27" s="218">
        <f t="shared" si="36"/>
        <v>0</v>
      </c>
      <c r="CDS27" s="218">
        <f t="shared" si="36"/>
        <v>0</v>
      </c>
      <c r="CDT27" s="218">
        <f t="shared" si="36"/>
        <v>0</v>
      </c>
      <c r="CDU27" s="218">
        <f t="shared" si="36"/>
        <v>0</v>
      </c>
      <c r="CDV27" s="218">
        <f t="shared" si="36"/>
        <v>0</v>
      </c>
      <c r="CDW27" s="218">
        <f t="shared" si="36"/>
        <v>0</v>
      </c>
      <c r="CDX27" s="218">
        <f t="shared" si="36"/>
        <v>0</v>
      </c>
      <c r="CDY27" s="218">
        <f t="shared" si="36"/>
        <v>0</v>
      </c>
      <c r="CDZ27" s="218">
        <f t="shared" si="36"/>
        <v>0</v>
      </c>
      <c r="CEA27" s="218">
        <f t="shared" si="36"/>
        <v>0</v>
      </c>
      <c r="CEB27" s="218">
        <f t="shared" si="36"/>
        <v>0</v>
      </c>
      <c r="CEC27" s="218">
        <f t="shared" si="36"/>
        <v>0</v>
      </c>
      <c r="CED27" s="218">
        <f t="shared" si="36"/>
        <v>0</v>
      </c>
      <c r="CEE27" s="218">
        <f t="shared" si="36"/>
        <v>0</v>
      </c>
      <c r="CEF27" s="218">
        <f t="shared" si="36"/>
        <v>0</v>
      </c>
      <c r="CEG27" s="218">
        <f t="shared" si="36"/>
        <v>0</v>
      </c>
      <c r="CEH27" s="218">
        <f t="shared" si="36"/>
        <v>0</v>
      </c>
      <c r="CEI27" s="218">
        <f t="shared" si="36"/>
        <v>0</v>
      </c>
      <c r="CEJ27" s="218">
        <f t="shared" si="36"/>
        <v>0</v>
      </c>
      <c r="CEK27" s="218">
        <f t="shared" si="36"/>
        <v>0</v>
      </c>
      <c r="CEL27" s="218">
        <f t="shared" si="36"/>
        <v>0</v>
      </c>
      <c r="CEM27" s="218">
        <f t="shared" si="36"/>
        <v>0</v>
      </c>
      <c r="CEN27" s="218">
        <f t="shared" si="36"/>
        <v>0</v>
      </c>
      <c r="CEO27" s="218">
        <f t="shared" si="36"/>
        <v>0</v>
      </c>
      <c r="CEP27" s="218">
        <f t="shared" si="36"/>
        <v>0</v>
      </c>
      <c r="CEQ27" s="218">
        <f t="shared" si="36"/>
        <v>0</v>
      </c>
      <c r="CER27" s="218">
        <f t="shared" si="36"/>
        <v>0</v>
      </c>
      <c r="CES27" s="218">
        <f t="shared" si="36"/>
        <v>0</v>
      </c>
      <c r="CET27" s="218">
        <f t="shared" si="36"/>
        <v>0</v>
      </c>
      <c r="CEU27" s="218">
        <f t="shared" si="36"/>
        <v>0</v>
      </c>
      <c r="CEV27" s="218">
        <f t="shared" ref="CEV27:CHG27" si="37">SUM(CEV28:CEV32)</f>
        <v>0</v>
      </c>
      <c r="CEW27" s="218">
        <f t="shared" si="37"/>
        <v>0</v>
      </c>
      <c r="CEX27" s="218">
        <f t="shared" si="37"/>
        <v>0</v>
      </c>
      <c r="CEY27" s="218">
        <f t="shared" si="37"/>
        <v>0</v>
      </c>
      <c r="CEZ27" s="218">
        <f t="shared" si="37"/>
        <v>0</v>
      </c>
      <c r="CFA27" s="218">
        <f t="shared" si="37"/>
        <v>0</v>
      </c>
      <c r="CFB27" s="218">
        <f t="shared" si="37"/>
        <v>0</v>
      </c>
      <c r="CFC27" s="218">
        <f t="shared" si="37"/>
        <v>0</v>
      </c>
      <c r="CFD27" s="218">
        <f t="shared" si="37"/>
        <v>0</v>
      </c>
      <c r="CFE27" s="218">
        <f t="shared" si="37"/>
        <v>0</v>
      </c>
      <c r="CFF27" s="218">
        <f t="shared" si="37"/>
        <v>0</v>
      </c>
      <c r="CFG27" s="218">
        <f t="shared" si="37"/>
        <v>0</v>
      </c>
      <c r="CFH27" s="218">
        <f t="shared" si="37"/>
        <v>0</v>
      </c>
      <c r="CFI27" s="218">
        <f t="shared" si="37"/>
        <v>0</v>
      </c>
      <c r="CFJ27" s="218">
        <f t="shared" si="37"/>
        <v>0</v>
      </c>
      <c r="CFK27" s="218">
        <f t="shared" si="37"/>
        <v>0</v>
      </c>
      <c r="CFL27" s="218">
        <f t="shared" si="37"/>
        <v>0</v>
      </c>
      <c r="CFM27" s="218">
        <f t="shared" si="37"/>
        <v>0</v>
      </c>
      <c r="CFN27" s="218">
        <f t="shared" si="37"/>
        <v>0</v>
      </c>
      <c r="CFO27" s="218">
        <f t="shared" si="37"/>
        <v>0</v>
      </c>
      <c r="CFP27" s="218">
        <f t="shared" si="37"/>
        <v>0</v>
      </c>
      <c r="CFQ27" s="218">
        <f t="shared" si="37"/>
        <v>0</v>
      </c>
      <c r="CFR27" s="218">
        <f t="shared" si="37"/>
        <v>0</v>
      </c>
      <c r="CFS27" s="218">
        <f t="shared" si="37"/>
        <v>0</v>
      </c>
      <c r="CFT27" s="218">
        <f t="shared" si="37"/>
        <v>0</v>
      </c>
      <c r="CFU27" s="218">
        <f t="shared" si="37"/>
        <v>0</v>
      </c>
      <c r="CFV27" s="218">
        <f t="shared" si="37"/>
        <v>0</v>
      </c>
      <c r="CFW27" s="218">
        <f t="shared" si="37"/>
        <v>0</v>
      </c>
      <c r="CFX27" s="218">
        <f t="shared" si="37"/>
        <v>0</v>
      </c>
      <c r="CFY27" s="218">
        <f t="shared" si="37"/>
        <v>0</v>
      </c>
      <c r="CFZ27" s="218">
        <f t="shared" si="37"/>
        <v>0</v>
      </c>
      <c r="CGA27" s="218">
        <f t="shared" si="37"/>
        <v>0</v>
      </c>
      <c r="CGB27" s="218">
        <f t="shared" si="37"/>
        <v>0</v>
      </c>
      <c r="CGC27" s="218">
        <f t="shared" si="37"/>
        <v>0</v>
      </c>
      <c r="CGD27" s="218">
        <f t="shared" si="37"/>
        <v>0</v>
      </c>
      <c r="CGE27" s="218">
        <f t="shared" si="37"/>
        <v>0</v>
      </c>
      <c r="CGF27" s="218">
        <f t="shared" si="37"/>
        <v>0</v>
      </c>
      <c r="CGG27" s="218">
        <f t="shared" si="37"/>
        <v>0</v>
      </c>
      <c r="CGH27" s="218">
        <f t="shared" si="37"/>
        <v>0</v>
      </c>
      <c r="CGI27" s="218">
        <f t="shared" si="37"/>
        <v>0</v>
      </c>
      <c r="CGJ27" s="218">
        <f t="shared" si="37"/>
        <v>0</v>
      </c>
      <c r="CGK27" s="218">
        <f t="shared" si="37"/>
        <v>0</v>
      </c>
      <c r="CGL27" s="218">
        <f t="shared" si="37"/>
        <v>0</v>
      </c>
      <c r="CGM27" s="218">
        <f t="shared" si="37"/>
        <v>0</v>
      </c>
      <c r="CGN27" s="218">
        <f t="shared" si="37"/>
        <v>0</v>
      </c>
      <c r="CGO27" s="218">
        <f t="shared" si="37"/>
        <v>0</v>
      </c>
      <c r="CGP27" s="218">
        <f t="shared" si="37"/>
        <v>0</v>
      </c>
      <c r="CGQ27" s="218">
        <f t="shared" si="37"/>
        <v>0</v>
      </c>
      <c r="CGR27" s="218">
        <f t="shared" si="37"/>
        <v>0</v>
      </c>
      <c r="CGS27" s="218">
        <f t="shared" si="37"/>
        <v>0</v>
      </c>
      <c r="CGT27" s="218">
        <f t="shared" si="37"/>
        <v>0</v>
      </c>
      <c r="CGU27" s="218">
        <f t="shared" si="37"/>
        <v>0</v>
      </c>
      <c r="CGV27" s="218">
        <f t="shared" si="37"/>
        <v>0</v>
      </c>
      <c r="CGW27" s="218">
        <f t="shared" si="37"/>
        <v>0</v>
      </c>
      <c r="CGX27" s="218">
        <f t="shared" si="37"/>
        <v>0</v>
      </c>
      <c r="CGY27" s="218">
        <f t="shared" si="37"/>
        <v>0</v>
      </c>
      <c r="CGZ27" s="218">
        <f t="shared" si="37"/>
        <v>0</v>
      </c>
      <c r="CHA27" s="218">
        <f t="shared" si="37"/>
        <v>0</v>
      </c>
      <c r="CHB27" s="218">
        <f t="shared" si="37"/>
        <v>0</v>
      </c>
      <c r="CHC27" s="218">
        <f t="shared" si="37"/>
        <v>0</v>
      </c>
      <c r="CHD27" s="218">
        <f t="shared" si="37"/>
        <v>0</v>
      </c>
      <c r="CHE27" s="218">
        <f t="shared" si="37"/>
        <v>0</v>
      </c>
      <c r="CHF27" s="218">
        <f t="shared" si="37"/>
        <v>0</v>
      </c>
      <c r="CHG27" s="218">
        <f t="shared" si="37"/>
        <v>0</v>
      </c>
      <c r="CHH27" s="218">
        <f t="shared" ref="CHH27:CJS27" si="38">SUM(CHH28:CHH32)</f>
        <v>0</v>
      </c>
      <c r="CHI27" s="218">
        <f t="shared" si="38"/>
        <v>0</v>
      </c>
      <c r="CHJ27" s="218">
        <f t="shared" si="38"/>
        <v>0</v>
      </c>
      <c r="CHK27" s="218">
        <f t="shared" si="38"/>
        <v>0</v>
      </c>
      <c r="CHL27" s="218">
        <f t="shared" si="38"/>
        <v>0</v>
      </c>
      <c r="CHM27" s="218">
        <f t="shared" si="38"/>
        <v>0</v>
      </c>
      <c r="CHN27" s="218">
        <f t="shared" si="38"/>
        <v>0</v>
      </c>
      <c r="CHO27" s="218">
        <f t="shared" si="38"/>
        <v>0</v>
      </c>
      <c r="CHP27" s="218">
        <f t="shared" si="38"/>
        <v>0</v>
      </c>
      <c r="CHQ27" s="218">
        <f t="shared" si="38"/>
        <v>0</v>
      </c>
      <c r="CHR27" s="218">
        <f t="shared" si="38"/>
        <v>0</v>
      </c>
      <c r="CHS27" s="218">
        <f t="shared" si="38"/>
        <v>0</v>
      </c>
      <c r="CHT27" s="218">
        <f t="shared" si="38"/>
        <v>0</v>
      </c>
      <c r="CHU27" s="218">
        <f t="shared" si="38"/>
        <v>0</v>
      </c>
      <c r="CHV27" s="218">
        <f t="shared" si="38"/>
        <v>0</v>
      </c>
      <c r="CHW27" s="218">
        <f t="shared" si="38"/>
        <v>0</v>
      </c>
      <c r="CHX27" s="218">
        <f t="shared" si="38"/>
        <v>0</v>
      </c>
      <c r="CHY27" s="218">
        <f t="shared" si="38"/>
        <v>0</v>
      </c>
      <c r="CHZ27" s="218">
        <f t="shared" si="38"/>
        <v>0</v>
      </c>
      <c r="CIA27" s="218">
        <f t="shared" si="38"/>
        <v>0</v>
      </c>
      <c r="CIB27" s="218">
        <f t="shared" si="38"/>
        <v>0</v>
      </c>
      <c r="CIC27" s="218">
        <f t="shared" si="38"/>
        <v>0</v>
      </c>
      <c r="CID27" s="218">
        <f t="shared" si="38"/>
        <v>0</v>
      </c>
      <c r="CIE27" s="218">
        <f t="shared" si="38"/>
        <v>0</v>
      </c>
      <c r="CIF27" s="218">
        <f t="shared" si="38"/>
        <v>0</v>
      </c>
      <c r="CIG27" s="218">
        <f t="shared" si="38"/>
        <v>0</v>
      </c>
      <c r="CIH27" s="218">
        <f t="shared" si="38"/>
        <v>0</v>
      </c>
      <c r="CII27" s="218">
        <f t="shared" si="38"/>
        <v>0</v>
      </c>
      <c r="CIJ27" s="218">
        <f t="shared" si="38"/>
        <v>0</v>
      </c>
      <c r="CIK27" s="218">
        <f t="shared" si="38"/>
        <v>0</v>
      </c>
      <c r="CIL27" s="218">
        <f t="shared" si="38"/>
        <v>0</v>
      </c>
      <c r="CIM27" s="218">
        <f t="shared" si="38"/>
        <v>0</v>
      </c>
      <c r="CIN27" s="218">
        <f t="shared" si="38"/>
        <v>0</v>
      </c>
      <c r="CIO27" s="218">
        <f t="shared" si="38"/>
        <v>0</v>
      </c>
      <c r="CIP27" s="218">
        <f t="shared" si="38"/>
        <v>0</v>
      </c>
      <c r="CIQ27" s="218">
        <f t="shared" si="38"/>
        <v>0</v>
      </c>
      <c r="CIR27" s="218">
        <f t="shared" si="38"/>
        <v>0</v>
      </c>
      <c r="CIS27" s="218">
        <f t="shared" si="38"/>
        <v>0</v>
      </c>
      <c r="CIT27" s="218">
        <f t="shared" si="38"/>
        <v>0</v>
      </c>
      <c r="CIU27" s="218">
        <f t="shared" si="38"/>
        <v>0</v>
      </c>
      <c r="CIV27" s="218">
        <f t="shared" si="38"/>
        <v>0</v>
      </c>
      <c r="CIW27" s="218">
        <f t="shared" si="38"/>
        <v>0</v>
      </c>
      <c r="CIX27" s="218">
        <f t="shared" si="38"/>
        <v>0</v>
      </c>
      <c r="CIY27" s="218">
        <f t="shared" si="38"/>
        <v>0</v>
      </c>
      <c r="CIZ27" s="218">
        <f t="shared" si="38"/>
        <v>0</v>
      </c>
      <c r="CJA27" s="218">
        <f t="shared" si="38"/>
        <v>0</v>
      </c>
      <c r="CJB27" s="218">
        <f t="shared" si="38"/>
        <v>0</v>
      </c>
      <c r="CJC27" s="218">
        <f t="shared" si="38"/>
        <v>0</v>
      </c>
      <c r="CJD27" s="218">
        <f t="shared" si="38"/>
        <v>0</v>
      </c>
      <c r="CJE27" s="218">
        <f t="shared" si="38"/>
        <v>0</v>
      </c>
      <c r="CJF27" s="218">
        <f t="shared" si="38"/>
        <v>0</v>
      </c>
      <c r="CJG27" s="218">
        <f t="shared" si="38"/>
        <v>0</v>
      </c>
      <c r="CJH27" s="218">
        <f t="shared" si="38"/>
        <v>0</v>
      </c>
      <c r="CJI27" s="218">
        <f t="shared" si="38"/>
        <v>0</v>
      </c>
      <c r="CJJ27" s="218">
        <f t="shared" si="38"/>
        <v>0</v>
      </c>
      <c r="CJK27" s="218">
        <f t="shared" si="38"/>
        <v>0</v>
      </c>
      <c r="CJL27" s="218">
        <f t="shared" si="38"/>
        <v>0</v>
      </c>
      <c r="CJM27" s="218">
        <f t="shared" si="38"/>
        <v>0</v>
      </c>
      <c r="CJN27" s="218">
        <f t="shared" si="38"/>
        <v>0</v>
      </c>
      <c r="CJO27" s="218">
        <f t="shared" si="38"/>
        <v>0</v>
      </c>
      <c r="CJP27" s="218">
        <f t="shared" si="38"/>
        <v>0</v>
      </c>
      <c r="CJQ27" s="218">
        <f t="shared" si="38"/>
        <v>0</v>
      </c>
      <c r="CJR27" s="218">
        <f t="shared" si="38"/>
        <v>0</v>
      </c>
      <c r="CJS27" s="218">
        <f t="shared" si="38"/>
        <v>0</v>
      </c>
      <c r="CJT27" s="218">
        <f t="shared" ref="CJT27:CME27" si="39">SUM(CJT28:CJT32)</f>
        <v>0</v>
      </c>
      <c r="CJU27" s="218">
        <f t="shared" si="39"/>
        <v>0</v>
      </c>
      <c r="CJV27" s="218">
        <f t="shared" si="39"/>
        <v>0</v>
      </c>
      <c r="CJW27" s="218">
        <f t="shared" si="39"/>
        <v>0</v>
      </c>
      <c r="CJX27" s="218">
        <f t="shared" si="39"/>
        <v>0</v>
      </c>
      <c r="CJY27" s="218">
        <f t="shared" si="39"/>
        <v>0</v>
      </c>
      <c r="CJZ27" s="218">
        <f t="shared" si="39"/>
        <v>0</v>
      </c>
      <c r="CKA27" s="218">
        <f t="shared" si="39"/>
        <v>0</v>
      </c>
      <c r="CKB27" s="218">
        <f t="shared" si="39"/>
        <v>0</v>
      </c>
      <c r="CKC27" s="218">
        <f t="shared" si="39"/>
        <v>0</v>
      </c>
      <c r="CKD27" s="218">
        <f t="shared" si="39"/>
        <v>0</v>
      </c>
      <c r="CKE27" s="218">
        <f t="shared" si="39"/>
        <v>0</v>
      </c>
      <c r="CKF27" s="218">
        <f t="shared" si="39"/>
        <v>0</v>
      </c>
      <c r="CKG27" s="218">
        <f t="shared" si="39"/>
        <v>0</v>
      </c>
      <c r="CKH27" s="218">
        <f t="shared" si="39"/>
        <v>0</v>
      </c>
      <c r="CKI27" s="218">
        <f t="shared" si="39"/>
        <v>0</v>
      </c>
      <c r="CKJ27" s="218">
        <f t="shared" si="39"/>
        <v>0</v>
      </c>
      <c r="CKK27" s="218">
        <f t="shared" si="39"/>
        <v>0</v>
      </c>
      <c r="CKL27" s="218">
        <f t="shared" si="39"/>
        <v>0</v>
      </c>
      <c r="CKM27" s="218">
        <f t="shared" si="39"/>
        <v>0</v>
      </c>
      <c r="CKN27" s="218">
        <f t="shared" si="39"/>
        <v>0</v>
      </c>
      <c r="CKO27" s="218">
        <f t="shared" si="39"/>
        <v>0</v>
      </c>
      <c r="CKP27" s="218">
        <f t="shared" si="39"/>
        <v>0</v>
      </c>
      <c r="CKQ27" s="218">
        <f t="shared" si="39"/>
        <v>0</v>
      </c>
      <c r="CKR27" s="218">
        <f t="shared" si="39"/>
        <v>0</v>
      </c>
      <c r="CKS27" s="218">
        <f t="shared" si="39"/>
        <v>0</v>
      </c>
      <c r="CKT27" s="218">
        <f t="shared" si="39"/>
        <v>0</v>
      </c>
      <c r="CKU27" s="218">
        <f t="shared" si="39"/>
        <v>0</v>
      </c>
      <c r="CKV27" s="218">
        <f t="shared" si="39"/>
        <v>0</v>
      </c>
      <c r="CKW27" s="218">
        <f t="shared" si="39"/>
        <v>0</v>
      </c>
      <c r="CKX27" s="218">
        <f t="shared" si="39"/>
        <v>0</v>
      </c>
      <c r="CKY27" s="218">
        <f t="shared" si="39"/>
        <v>0</v>
      </c>
      <c r="CKZ27" s="218">
        <f t="shared" si="39"/>
        <v>0</v>
      </c>
      <c r="CLA27" s="218">
        <f t="shared" si="39"/>
        <v>0</v>
      </c>
      <c r="CLB27" s="218">
        <f t="shared" si="39"/>
        <v>0</v>
      </c>
      <c r="CLC27" s="218">
        <f t="shared" si="39"/>
        <v>0</v>
      </c>
      <c r="CLD27" s="218">
        <f t="shared" si="39"/>
        <v>0</v>
      </c>
      <c r="CLE27" s="218">
        <f t="shared" si="39"/>
        <v>0</v>
      </c>
      <c r="CLF27" s="218">
        <f t="shared" si="39"/>
        <v>0</v>
      </c>
      <c r="CLG27" s="218">
        <f t="shared" si="39"/>
        <v>0</v>
      </c>
      <c r="CLH27" s="218">
        <f t="shared" si="39"/>
        <v>0</v>
      </c>
      <c r="CLI27" s="218">
        <f t="shared" si="39"/>
        <v>0</v>
      </c>
      <c r="CLJ27" s="218">
        <f t="shared" si="39"/>
        <v>0</v>
      </c>
      <c r="CLK27" s="218">
        <f t="shared" si="39"/>
        <v>0</v>
      </c>
      <c r="CLL27" s="218">
        <f t="shared" si="39"/>
        <v>0</v>
      </c>
      <c r="CLM27" s="218">
        <f t="shared" si="39"/>
        <v>0</v>
      </c>
      <c r="CLN27" s="218">
        <f t="shared" si="39"/>
        <v>0</v>
      </c>
      <c r="CLO27" s="218">
        <f t="shared" si="39"/>
        <v>0</v>
      </c>
      <c r="CLP27" s="218">
        <f t="shared" si="39"/>
        <v>0</v>
      </c>
      <c r="CLQ27" s="218">
        <f t="shared" si="39"/>
        <v>0</v>
      </c>
      <c r="CLR27" s="218">
        <f t="shared" si="39"/>
        <v>0</v>
      </c>
      <c r="CLS27" s="218">
        <f t="shared" si="39"/>
        <v>0</v>
      </c>
      <c r="CLT27" s="218">
        <f t="shared" si="39"/>
        <v>0</v>
      </c>
      <c r="CLU27" s="218">
        <f t="shared" si="39"/>
        <v>0</v>
      </c>
      <c r="CLV27" s="218">
        <f t="shared" si="39"/>
        <v>0</v>
      </c>
      <c r="CLW27" s="218">
        <f t="shared" si="39"/>
        <v>0</v>
      </c>
      <c r="CLX27" s="218">
        <f t="shared" si="39"/>
        <v>0</v>
      </c>
      <c r="CLY27" s="218">
        <f t="shared" si="39"/>
        <v>0</v>
      </c>
      <c r="CLZ27" s="218">
        <f t="shared" si="39"/>
        <v>0</v>
      </c>
      <c r="CMA27" s="218">
        <f t="shared" si="39"/>
        <v>0</v>
      </c>
      <c r="CMB27" s="218">
        <f t="shared" si="39"/>
        <v>0</v>
      </c>
      <c r="CMC27" s="218">
        <f t="shared" si="39"/>
        <v>0</v>
      </c>
      <c r="CMD27" s="218">
        <f t="shared" si="39"/>
        <v>0</v>
      </c>
      <c r="CME27" s="218">
        <f t="shared" si="39"/>
        <v>0</v>
      </c>
      <c r="CMF27" s="218">
        <f t="shared" ref="CMF27:COQ27" si="40">SUM(CMF28:CMF32)</f>
        <v>0</v>
      </c>
      <c r="CMG27" s="218">
        <f t="shared" si="40"/>
        <v>0</v>
      </c>
      <c r="CMH27" s="218">
        <f t="shared" si="40"/>
        <v>0</v>
      </c>
      <c r="CMI27" s="218">
        <f t="shared" si="40"/>
        <v>0</v>
      </c>
      <c r="CMJ27" s="218">
        <f t="shared" si="40"/>
        <v>0</v>
      </c>
      <c r="CMK27" s="218">
        <f t="shared" si="40"/>
        <v>0</v>
      </c>
      <c r="CML27" s="218">
        <f t="shared" si="40"/>
        <v>0</v>
      </c>
      <c r="CMM27" s="218">
        <f t="shared" si="40"/>
        <v>0</v>
      </c>
      <c r="CMN27" s="218">
        <f t="shared" si="40"/>
        <v>0</v>
      </c>
      <c r="CMO27" s="218">
        <f t="shared" si="40"/>
        <v>0</v>
      </c>
      <c r="CMP27" s="218">
        <f t="shared" si="40"/>
        <v>0</v>
      </c>
      <c r="CMQ27" s="218">
        <f t="shared" si="40"/>
        <v>0</v>
      </c>
      <c r="CMR27" s="218">
        <f t="shared" si="40"/>
        <v>0</v>
      </c>
      <c r="CMS27" s="218">
        <f t="shared" si="40"/>
        <v>0</v>
      </c>
      <c r="CMT27" s="218">
        <f t="shared" si="40"/>
        <v>0</v>
      </c>
      <c r="CMU27" s="218">
        <f t="shared" si="40"/>
        <v>0</v>
      </c>
      <c r="CMV27" s="218">
        <f t="shared" si="40"/>
        <v>0</v>
      </c>
      <c r="CMW27" s="218">
        <f t="shared" si="40"/>
        <v>0</v>
      </c>
      <c r="CMX27" s="218">
        <f t="shared" si="40"/>
        <v>0</v>
      </c>
      <c r="CMY27" s="218">
        <f t="shared" si="40"/>
        <v>0</v>
      </c>
      <c r="CMZ27" s="218">
        <f t="shared" si="40"/>
        <v>0</v>
      </c>
      <c r="CNA27" s="218">
        <f t="shared" si="40"/>
        <v>0</v>
      </c>
      <c r="CNB27" s="218">
        <f t="shared" si="40"/>
        <v>0</v>
      </c>
      <c r="CNC27" s="218">
        <f t="shared" si="40"/>
        <v>0</v>
      </c>
      <c r="CND27" s="218">
        <f t="shared" si="40"/>
        <v>0</v>
      </c>
      <c r="CNE27" s="218">
        <f t="shared" si="40"/>
        <v>0</v>
      </c>
      <c r="CNF27" s="218">
        <f t="shared" si="40"/>
        <v>0</v>
      </c>
      <c r="CNG27" s="218">
        <f t="shared" si="40"/>
        <v>0</v>
      </c>
      <c r="CNH27" s="218">
        <f t="shared" si="40"/>
        <v>0</v>
      </c>
      <c r="CNI27" s="218">
        <f t="shared" si="40"/>
        <v>0</v>
      </c>
      <c r="CNJ27" s="218">
        <f t="shared" si="40"/>
        <v>0</v>
      </c>
      <c r="CNK27" s="218">
        <f t="shared" si="40"/>
        <v>0</v>
      </c>
      <c r="CNL27" s="218">
        <f t="shared" si="40"/>
        <v>0</v>
      </c>
      <c r="CNM27" s="218">
        <f t="shared" si="40"/>
        <v>0</v>
      </c>
      <c r="CNN27" s="218">
        <f t="shared" si="40"/>
        <v>0</v>
      </c>
      <c r="CNO27" s="218">
        <f t="shared" si="40"/>
        <v>0</v>
      </c>
      <c r="CNP27" s="218">
        <f t="shared" si="40"/>
        <v>0</v>
      </c>
      <c r="CNQ27" s="218">
        <f t="shared" si="40"/>
        <v>0</v>
      </c>
      <c r="CNR27" s="218">
        <f t="shared" si="40"/>
        <v>0</v>
      </c>
      <c r="CNS27" s="218">
        <f t="shared" si="40"/>
        <v>0</v>
      </c>
      <c r="CNT27" s="218">
        <f t="shared" si="40"/>
        <v>0</v>
      </c>
      <c r="CNU27" s="218">
        <f t="shared" si="40"/>
        <v>0</v>
      </c>
      <c r="CNV27" s="218">
        <f t="shared" si="40"/>
        <v>0</v>
      </c>
      <c r="CNW27" s="218">
        <f t="shared" si="40"/>
        <v>0</v>
      </c>
      <c r="CNX27" s="218">
        <f t="shared" si="40"/>
        <v>0</v>
      </c>
      <c r="CNY27" s="218">
        <f t="shared" si="40"/>
        <v>0</v>
      </c>
      <c r="CNZ27" s="218">
        <f t="shared" si="40"/>
        <v>0</v>
      </c>
      <c r="COA27" s="218">
        <f t="shared" si="40"/>
        <v>0</v>
      </c>
      <c r="COB27" s="218">
        <f t="shared" si="40"/>
        <v>0</v>
      </c>
      <c r="COC27" s="218">
        <f t="shared" si="40"/>
        <v>0</v>
      </c>
      <c r="COD27" s="218">
        <f t="shared" si="40"/>
        <v>0</v>
      </c>
      <c r="COE27" s="218">
        <f t="shared" si="40"/>
        <v>0</v>
      </c>
      <c r="COF27" s="218">
        <f t="shared" si="40"/>
        <v>0</v>
      </c>
      <c r="COG27" s="218">
        <f t="shared" si="40"/>
        <v>0</v>
      </c>
      <c r="COH27" s="218">
        <f t="shared" si="40"/>
        <v>0</v>
      </c>
      <c r="COI27" s="218">
        <f t="shared" si="40"/>
        <v>0</v>
      </c>
      <c r="COJ27" s="218">
        <f t="shared" si="40"/>
        <v>0</v>
      </c>
      <c r="COK27" s="218">
        <f t="shared" si="40"/>
        <v>0</v>
      </c>
      <c r="COL27" s="218">
        <f t="shared" si="40"/>
        <v>0</v>
      </c>
      <c r="COM27" s="218">
        <f t="shared" si="40"/>
        <v>0</v>
      </c>
      <c r="CON27" s="218">
        <f t="shared" si="40"/>
        <v>0</v>
      </c>
      <c r="COO27" s="218">
        <f t="shared" si="40"/>
        <v>0</v>
      </c>
      <c r="COP27" s="218">
        <f t="shared" si="40"/>
        <v>0</v>
      </c>
      <c r="COQ27" s="218">
        <f t="shared" si="40"/>
        <v>0</v>
      </c>
      <c r="COR27" s="218">
        <f t="shared" ref="COR27:CRC27" si="41">SUM(COR28:COR32)</f>
        <v>0</v>
      </c>
      <c r="COS27" s="218">
        <f t="shared" si="41"/>
        <v>0</v>
      </c>
      <c r="COT27" s="218">
        <f t="shared" si="41"/>
        <v>0</v>
      </c>
      <c r="COU27" s="218">
        <f t="shared" si="41"/>
        <v>0</v>
      </c>
      <c r="COV27" s="218">
        <f t="shared" si="41"/>
        <v>0</v>
      </c>
      <c r="COW27" s="218">
        <f t="shared" si="41"/>
        <v>0</v>
      </c>
      <c r="COX27" s="218">
        <f t="shared" si="41"/>
        <v>0</v>
      </c>
      <c r="COY27" s="218">
        <f t="shared" si="41"/>
        <v>0</v>
      </c>
      <c r="COZ27" s="218">
        <f t="shared" si="41"/>
        <v>0</v>
      </c>
      <c r="CPA27" s="218">
        <f t="shared" si="41"/>
        <v>0</v>
      </c>
      <c r="CPB27" s="218">
        <f t="shared" si="41"/>
        <v>0</v>
      </c>
      <c r="CPC27" s="218">
        <f t="shared" si="41"/>
        <v>0</v>
      </c>
      <c r="CPD27" s="218">
        <f t="shared" si="41"/>
        <v>0</v>
      </c>
      <c r="CPE27" s="218">
        <f t="shared" si="41"/>
        <v>0</v>
      </c>
      <c r="CPF27" s="218">
        <f t="shared" si="41"/>
        <v>0</v>
      </c>
      <c r="CPG27" s="218">
        <f t="shared" si="41"/>
        <v>0</v>
      </c>
      <c r="CPH27" s="218">
        <f t="shared" si="41"/>
        <v>0</v>
      </c>
      <c r="CPI27" s="218">
        <f t="shared" si="41"/>
        <v>0</v>
      </c>
      <c r="CPJ27" s="218">
        <f t="shared" si="41"/>
        <v>0</v>
      </c>
      <c r="CPK27" s="218">
        <f t="shared" si="41"/>
        <v>0</v>
      </c>
      <c r="CPL27" s="218">
        <f t="shared" si="41"/>
        <v>0</v>
      </c>
      <c r="CPM27" s="218">
        <f t="shared" si="41"/>
        <v>0</v>
      </c>
      <c r="CPN27" s="218">
        <f t="shared" si="41"/>
        <v>0</v>
      </c>
      <c r="CPO27" s="218">
        <f t="shared" si="41"/>
        <v>0</v>
      </c>
      <c r="CPP27" s="218">
        <f t="shared" si="41"/>
        <v>0</v>
      </c>
      <c r="CPQ27" s="218">
        <f t="shared" si="41"/>
        <v>0</v>
      </c>
      <c r="CPR27" s="218">
        <f t="shared" si="41"/>
        <v>0</v>
      </c>
      <c r="CPS27" s="218">
        <f t="shared" si="41"/>
        <v>0</v>
      </c>
      <c r="CPT27" s="218">
        <f t="shared" si="41"/>
        <v>0</v>
      </c>
      <c r="CPU27" s="218">
        <f t="shared" si="41"/>
        <v>0</v>
      </c>
      <c r="CPV27" s="218">
        <f t="shared" si="41"/>
        <v>0</v>
      </c>
      <c r="CPW27" s="218">
        <f t="shared" si="41"/>
        <v>0</v>
      </c>
      <c r="CPX27" s="218">
        <f t="shared" si="41"/>
        <v>0</v>
      </c>
      <c r="CPY27" s="218">
        <f t="shared" si="41"/>
        <v>0</v>
      </c>
      <c r="CPZ27" s="218">
        <f t="shared" si="41"/>
        <v>0</v>
      </c>
      <c r="CQA27" s="218">
        <f t="shared" si="41"/>
        <v>0</v>
      </c>
      <c r="CQB27" s="218">
        <f t="shared" si="41"/>
        <v>0</v>
      </c>
      <c r="CQC27" s="218">
        <f t="shared" si="41"/>
        <v>0</v>
      </c>
      <c r="CQD27" s="218">
        <f t="shared" si="41"/>
        <v>0</v>
      </c>
      <c r="CQE27" s="218">
        <f t="shared" si="41"/>
        <v>0</v>
      </c>
      <c r="CQF27" s="218">
        <f t="shared" si="41"/>
        <v>0</v>
      </c>
      <c r="CQG27" s="218">
        <f t="shared" si="41"/>
        <v>0</v>
      </c>
      <c r="CQH27" s="218">
        <f t="shared" si="41"/>
        <v>0</v>
      </c>
      <c r="CQI27" s="218">
        <f t="shared" si="41"/>
        <v>0</v>
      </c>
      <c r="CQJ27" s="218">
        <f t="shared" si="41"/>
        <v>0</v>
      </c>
      <c r="CQK27" s="218">
        <f t="shared" si="41"/>
        <v>0</v>
      </c>
      <c r="CQL27" s="218">
        <f t="shared" si="41"/>
        <v>0</v>
      </c>
      <c r="CQM27" s="218">
        <f t="shared" si="41"/>
        <v>0</v>
      </c>
      <c r="CQN27" s="218">
        <f t="shared" si="41"/>
        <v>0</v>
      </c>
      <c r="CQO27" s="218">
        <f t="shared" si="41"/>
        <v>0</v>
      </c>
      <c r="CQP27" s="218">
        <f t="shared" si="41"/>
        <v>0</v>
      </c>
      <c r="CQQ27" s="218">
        <f t="shared" si="41"/>
        <v>0</v>
      </c>
      <c r="CQR27" s="218">
        <f t="shared" si="41"/>
        <v>0</v>
      </c>
      <c r="CQS27" s="218">
        <f t="shared" si="41"/>
        <v>0</v>
      </c>
      <c r="CQT27" s="218">
        <f t="shared" si="41"/>
        <v>0</v>
      </c>
      <c r="CQU27" s="218">
        <f t="shared" si="41"/>
        <v>0</v>
      </c>
      <c r="CQV27" s="218">
        <f t="shared" si="41"/>
        <v>0</v>
      </c>
      <c r="CQW27" s="218">
        <f t="shared" si="41"/>
        <v>0</v>
      </c>
      <c r="CQX27" s="218">
        <f t="shared" si="41"/>
        <v>0</v>
      </c>
      <c r="CQY27" s="218">
        <f t="shared" si="41"/>
        <v>0</v>
      </c>
      <c r="CQZ27" s="218">
        <f t="shared" si="41"/>
        <v>0</v>
      </c>
      <c r="CRA27" s="218">
        <f t="shared" si="41"/>
        <v>0</v>
      </c>
      <c r="CRB27" s="218">
        <f t="shared" si="41"/>
        <v>0</v>
      </c>
      <c r="CRC27" s="218">
        <f t="shared" si="41"/>
        <v>0</v>
      </c>
      <c r="CRD27" s="218">
        <f t="shared" ref="CRD27:CTO27" si="42">SUM(CRD28:CRD32)</f>
        <v>0</v>
      </c>
      <c r="CRE27" s="218">
        <f t="shared" si="42"/>
        <v>0</v>
      </c>
      <c r="CRF27" s="218">
        <f t="shared" si="42"/>
        <v>0</v>
      </c>
      <c r="CRG27" s="218">
        <f t="shared" si="42"/>
        <v>0</v>
      </c>
      <c r="CRH27" s="218">
        <f t="shared" si="42"/>
        <v>0</v>
      </c>
      <c r="CRI27" s="218">
        <f t="shared" si="42"/>
        <v>0</v>
      </c>
      <c r="CRJ27" s="218">
        <f t="shared" si="42"/>
        <v>0</v>
      </c>
      <c r="CRK27" s="218">
        <f t="shared" si="42"/>
        <v>0</v>
      </c>
      <c r="CRL27" s="218">
        <f t="shared" si="42"/>
        <v>0</v>
      </c>
      <c r="CRM27" s="218">
        <f t="shared" si="42"/>
        <v>0</v>
      </c>
      <c r="CRN27" s="218">
        <f t="shared" si="42"/>
        <v>0</v>
      </c>
      <c r="CRO27" s="218">
        <f t="shared" si="42"/>
        <v>0</v>
      </c>
      <c r="CRP27" s="218">
        <f t="shared" si="42"/>
        <v>0</v>
      </c>
      <c r="CRQ27" s="218">
        <f t="shared" si="42"/>
        <v>0</v>
      </c>
      <c r="CRR27" s="218">
        <f t="shared" si="42"/>
        <v>0</v>
      </c>
      <c r="CRS27" s="218">
        <f t="shared" si="42"/>
        <v>0</v>
      </c>
      <c r="CRT27" s="218">
        <f t="shared" si="42"/>
        <v>0</v>
      </c>
      <c r="CRU27" s="218">
        <f t="shared" si="42"/>
        <v>0</v>
      </c>
      <c r="CRV27" s="218">
        <f t="shared" si="42"/>
        <v>0</v>
      </c>
      <c r="CRW27" s="218">
        <f t="shared" si="42"/>
        <v>0</v>
      </c>
      <c r="CRX27" s="218">
        <f t="shared" si="42"/>
        <v>0</v>
      </c>
      <c r="CRY27" s="218">
        <f t="shared" si="42"/>
        <v>0</v>
      </c>
      <c r="CRZ27" s="218">
        <f t="shared" si="42"/>
        <v>0</v>
      </c>
      <c r="CSA27" s="218">
        <f t="shared" si="42"/>
        <v>0</v>
      </c>
      <c r="CSB27" s="218">
        <f t="shared" si="42"/>
        <v>0</v>
      </c>
      <c r="CSC27" s="218">
        <f t="shared" si="42"/>
        <v>0</v>
      </c>
      <c r="CSD27" s="218">
        <f t="shared" si="42"/>
        <v>0</v>
      </c>
      <c r="CSE27" s="218">
        <f t="shared" si="42"/>
        <v>0</v>
      </c>
      <c r="CSF27" s="218">
        <f t="shared" si="42"/>
        <v>0</v>
      </c>
      <c r="CSG27" s="218">
        <f t="shared" si="42"/>
        <v>0</v>
      </c>
      <c r="CSH27" s="218">
        <f t="shared" si="42"/>
        <v>0</v>
      </c>
      <c r="CSI27" s="218">
        <f t="shared" si="42"/>
        <v>0</v>
      </c>
      <c r="CSJ27" s="218">
        <f t="shared" si="42"/>
        <v>0</v>
      </c>
      <c r="CSK27" s="218">
        <f t="shared" si="42"/>
        <v>0</v>
      </c>
      <c r="CSL27" s="218">
        <f t="shared" si="42"/>
        <v>0</v>
      </c>
      <c r="CSM27" s="218">
        <f t="shared" si="42"/>
        <v>0</v>
      </c>
      <c r="CSN27" s="218">
        <f t="shared" si="42"/>
        <v>0</v>
      </c>
      <c r="CSO27" s="218">
        <f t="shared" si="42"/>
        <v>0</v>
      </c>
      <c r="CSP27" s="218">
        <f t="shared" si="42"/>
        <v>0</v>
      </c>
      <c r="CSQ27" s="218">
        <f t="shared" si="42"/>
        <v>0</v>
      </c>
      <c r="CSR27" s="218">
        <f t="shared" si="42"/>
        <v>0</v>
      </c>
      <c r="CSS27" s="218">
        <f t="shared" si="42"/>
        <v>0</v>
      </c>
      <c r="CST27" s="218">
        <f t="shared" si="42"/>
        <v>0</v>
      </c>
      <c r="CSU27" s="218">
        <f t="shared" si="42"/>
        <v>0</v>
      </c>
      <c r="CSV27" s="218">
        <f t="shared" si="42"/>
        <v>0</v>
      </c>
      <c r="CSW27" s="218">
        <f t="shared" si="42"/>
        <v>0</v>
      </c>
      <c r="CSX27" s="218">
        <f t="shared" si="42"/>
        <v>0</v>
      </c>
      <c r="CSY27" s="218">
        <f t="shared" si="42"/>
        <v>0</v>
      </c>
      <c r="CSZ27" s="218">
        <f t="shared" si="42"/>
        <v>0</v>
      </c>
      <c r="CTA27" s="218">
        <f t="shared" si="42"/>
        <v>0</v>
      </c>
      <c r="CTB27" s="218">
        <f t="shared" si="42"/>
        <v>0</v>
      </c>
      <c r="CTC27" s="218">
        <f t="shared" si="42"/>
        <v>0</v>
      </c>
      <c r="CTD27" s="218">
        <f t="shared" si="42"/>
        <v>0</v>
      </c>
      <c r="CTE27" s="218">
        <f t="shared" si="42"/>
        <v>0</v>
      </c>
      <c r="CTF27" s="218">
        <f t="shared" si="42"/>
        <v>0</v>
      </c>
      <c r="CTG27" s="218">
        <f t="shared" si="42"/>
        <v>0</v>
      </c>
      <c r="CTH27" s="218">
        <f t="shared" si="42"/>
        <v>0</v>
      </c>
      <c r="CTI27" s="218">
        <f t="shared" si="42"/>
        <v>0</v>
      </c>
      <c r="CTJ27" s="218">
        <f t="shared" si="42"/>
        <v>0</v>
      </c>
      <c r="CTK27" s="218">
        <f t="shared" si="42"/>
        <v>0</v>
      </c>
      <c r="CTL27" s="218">
        <f t="shared" si="42"/>
        <v>0</v>
      </c>
      <c r="CTM27" s="218">
        <f t="shared" si="42"/>
        <v>0</v>
      </c>
      <c r="CTN27" s="218">
        <f t="shared" si="42"/>
        <v>0</v>
      </c>
      <c r="CTO27" s="218">
        <f t="shared" si="42"/>
        <v>0</v>
      </c>
      <c r="CTP27" s="218">
        <f t="shared" ref="CTP27:CWA27" si="43">SUM(CTP28:CTP32)</f>
        <v>0</v>
      </c>
      <c r="CTQ27" s="218">
        <f t="shared" si="43"/>
        <v>0</v>
      </c>
      <c r="CTR27" s="218">
        <f t="shared" si="43"/>
        <v>0</v>
      </c>
      <c r="CTS27" s="218">
        <f t="shared" si="43"/>
        <v>0</v>
      </c>
      <c r="CTT27" s="218">
        <f t="shared" si="43"/>
        <v>0</v>
      </c>
      <c r="CTU27" s="218">
        <f t="shared" si="43"/>
        <v>0</v>
      </c>
      <c r="CTV27" s="218">
        <f t="shared" si="43"/>
        <v>0</v>
      </c>
      <c r="CTW27" s="218">
        <f t="shared" si="43"/>
        <v>0</v>
      </c>
      <c r="CTX27" s="218">
        <f t="shared" si="43"/>
        <v>0</v>
      </c>
      <c r="CTY27" s="218">
        <f t="shared" si="43"/>
        <v>0</v>
      </c>
      <c r="CTZ27" s="218">
        <f t="shared" si="43"/>
        <v>0</v>
      </c>
      <c r="CUA27" s="218">
        <f t="shared" si="43"/>
        <v>0</v>
      </c>
      <c r="CUB27" s="218">
        <f t="shared" si="43"/>
        <v>0</v>
      </c>
      <c r="CUC27" s="218">
        <f t="shared" si="43"/>
        <v>0</v>
      </c>
      <c r="CUD27" s="218">
        <f t="shared" si="43"/>
        <v>0</v>
      </c>
      <c r="CUE27" s="218">
        <f t="shared" si="43"/>
        <v>0</v>
      </c>
      <c r="CUF27" s="218">
        <f t="shared" si="43"/>
        <v>0</v>
      </c>
      <c r="CUG27" s="218">
        <f t="shared" si="43"/>
        <v>0</v>
      </c>
      <c r="CUH27" s="218">
        <f t="shared" si="43"/>
        <v>0</v>
      </c>
      <c r="CUI27" s="218">
        <f t="shared" si="43"/>
        <v>0</v>
      </c>
      <c r="CUJ27" s="218">
        <f t="shared" si="43"/>
        <v>0</v>
      </c>
      <c r="CUK27" s="218">
        <f t="shared" si="43"/>
        <v>0</v>
      </c>
      <c r="CUL27" s="218">
        <f t="shared" si="43"/>
        <v>0</v>
      </c>
      <c r="CUM27" s="218">
        <f t="shared" si="43"/>
        <v>0</v>
      </c>
      <c r="CUN27" s="218">
        <f t="shared" si="43"/>
        <v>0</v>
      </c>
      <c r="CUO27" s="218">
        <f t="shared" si="43"/>
        <v>0</v>
      </c>
      <c r="CUP27" s="218">
        <f t="shared" si="43"/>
        <v>0</v>
      </c>
      <c r="CUQ27" s="218">
        <f t="shared" si="43"/>
        <v>0</v>
      </c>
      <c r="CUR27" s="218">
        <f t="shared" si="43"/>
        <v>0</v>
      </c>
      <c r="CUS27" s="218">
        <f t="shared" si="43"/>
        <v>0</v>
      </c>
      <c r="CUT27" s="218">
        <f t="shared" si="43"/>
        <v>0</v>
      </c>
      <c r="CUU27" s="218">
        <f t="shared" si="43"/>
        <v>0</v>
      </c>
      <c r="CUV27" s="218">
        <f t="shared" si="43"/>
        <v>0</v>
      </c>
      <c r="CUW27" s="218">
        <f t="shared" si="43"/>
        <v>0</v>
      </c>
      <c r="CUX27" s="218">
        <f t="shared" si="43"/>
        <v>0</v>
      </c>
      <c r="CUY27" s="218">
        <f t="shared" si="43"/>
        <v>0</v>
      </c>
      <c r="CUZ27" s="218">
        <f t="shared" si="43"/>
        <v>0</v>
      </c>
      <c r="CVA27" s="218">
        <f t="shared" si="43"/>
        <v>0</v>
      </c>
      <c r="CVB27" s="218">
        <f t="shared" si="43"/>
        <v>0</v>
      </c>
      <c r="CVC27" s="218">
        <f t="shared" si="43"/>
        <v>0</v>
      </c>
      <c r="CVD27" s="218">
        <f t="shared" si="43"/>
        <v>0</v>
      </c>
      <c r="CVE27" s="218">
        <f t="shared" si="43"/>
        <v>0</v>
      </c>
      <c r="CVF27" s="218">
        <f t="shared" si="43"/>
        <v>0</v>
      </c>
      <c r="CVG27" s="218">
        <f t="shared" si="43"/>
        <v>0</v>
      </c>
      <c r="CVH27" s="218">
        <f t="shared" si="43"/>
        <v>0</v>
      </c>
      <c r="CVI27" s="218">
        <f t="shared" si="43"/>
        <v>0</v>
      </c>
      <c r="CVJ27" s="218">
        <f t="shared" si="43"/>
        <v>0</v>
      </c>
      <c r="CVK27" s="218">
        <f t="shared" si="43"/>
        <v>0</v>
      </c>
      <c r="CVL27" s="218">
        <f t="shared" si="43"/>
        <v>0</v>
      </c>
      <c r="CVM27" s="218">
        <f t="shared" si="43"/>
        <v>0</v>
      </c>
      <c r="CVN27" s="218">
        <f t="shared" si="43"/>
        <v>0</v>
      </c>
      <c r="CVO27" s="218">
        <f t="shared" si="43"/>
        <v>0</v>
      </c>
      <c r="CVP27" s="218">
        <f t="shared" si="43"/>
        <v>0</v>
      </c>
      <c r="CVQ27" s="218">
        <f t="shared" si="43"/>
        <v>0</v>
      </c>
      <c r="CVR27" s="218">
        <f t="shared" si="43"/>
        <v>0</v>
      </c>
      <c r="CVS27" s="218">
        <f t="shared" si="43"/>
        <v>0</v>
      </c>
      <c r="CVT27" s="218">
        <f t="shared" si="43"/>
        <v>0</v>
      </c>
      <c r="CVU27" s="218">
        <f t="shared" si="43"/>
        <v>0</v>
      </c>
      <c r="CVV27" s="218">
        <f t="shared" si="43"/>
        <v>0</v>
      </c>
      <c r="CVW27" s="218">
        <f t="shared" si="43"/>
        <v>0</v>
      </c>
      <c r="CVX27" s="218">
        <f t="shared" si="43"/>
        <v>0</v>
      </c>
      <c r="CVY27" s="218">
        <f t="shared" si="43"/>
        <v>0</v>
      </c>
      <c r="CVZ27" s="218">
        <f t="shared" si="43"/>
        <v>0</v>
      </c>
      <c r="CWA27" s="218">
        <f t="shared" si="43"/>
        <v>0</v>
      </c>
      <c r="CWB27" s="218">
        <f t="shared" ref="CWB27:CYM27" si="44">SUM(CWB28:CWB32)</f>
        <v>0</v>
      </c>
      <c r="CWC27" s="218">
        <f t="shared" si="44"/>
        <v>0</v>
      </c>
      <c r="CWD27" s="218">
        <f t="shared" si="44"/>
        <v>0</v>
      </c>
      <c r="CWE27" s="218">
        <f t="shared" si="44"/>
        <v>0</v>
      </c>
      <c r="CWF27" s="218">
        <f t="shared" si="44"/>
        <v>0</v>
      </c>
      <c r="CWG27" s="218">
        <f t="shared" si="44"/>
        <v>0</v>
      </c>
      <c r="CWH27" s="218">
        <f t="shared" si="44"/>
        <v>0</v>
      </c>
      <c r="CWI27" s="218">
        <f t="shared" si="44"/>
        <v>0</v>
      </c>
      <c r="CWJ27" s="218">
        <f t="shared" si="44"/>
        <v>0</v>
      </c>
      <c r="CWK27" s="218">
        <f t="shared" si="44"/>
        <v>0</v>
      </c>
      <c r="CWL27" s="218">
        <f t="shared" si="44"/>
        <v>0</v>
      </c>
      <c r="CWM27" s="218">
        <f t="shared" si="44"/>
        <v>0</v>
      </c>
      <c r="CWN27" s="218">
        <f t="shared" si="44"/>
        <v>0</v>
      </c>
      <c r="CWO27" s="218">
        <f t="shared" si="44"/>
        <v>0</v>
      </c>
      <c r="CWP27" s="218">
        <f t="shared" si="44"/>
        <v>0</v>
      </c>
      <c r="CWQ27" s="218">
        <f t="shared" si="44"/>
        <v>0</v>
      </c>
      <c r="CWR27" s="218">
        <f t="shared" si="44"/>
        <v>0</v>
      </c>
      <c r="CWS27" s="218">
        <f t="shared" si="44"/>
        <v>0</v>
      </c>
      <c r="CWT27" s="218">
        <f t="shared" si="44"/>
        <v>0</v>
      </c>
      <c r="CWU27" s="218">
        <f t="shared" si="44"/>
        <v>0</v>
      </c>
      <c r="CWV27" s="218">
        <f t="shared" si="44"/>
        <v>0</v>
      </c>
      <c r="CWW27" s="218">
        <f t="shared" si="44"/>
        <v>0</v>
      </c>
      <c r="CWX27" s="218">
        <f t="shared" si="44"/>
        <v>0</v>
      </c>
      <c r="CWY27" s="218">
        <f t="shared" si="44"/>
        <v>0</v>
      </c>
      <c r="CWZ27" s="218">
        <f t="shared" si="44"/>
        <v>0</v>
      </c>
      <c r="CXA27" s="218">
        <f t="shared" si="44"/>
        <v>0</v>
      </c>
      <c r="CXB27" s="218">
        <f t="shared" si="44"/>
        <v>0</v>
      </c>
      <c r="CXC27" s="218">
        <f t="shared" si="44"/>
        <v>0</v>
      </c>
      <c r="CXD27" s="218">
        <f t="shared" si="44"/>
        <v>0</v>
      </c>
      <c r="CXE27" s="218">
        <f t="shared" si="44"/>
        <v>0</v>
      </c>
      <c r="CXF27" s="218">
        <f t="shared" si="44"/>
        <v>0</v>
      </c>
      <c r="CXG27" s="218">
        <f t="shared" si="44"/>
        <v>0</v>
      </c>
      <c r="CXH27" s="218">
        <f t="shared" si="44"/>
        <v>0</v>
      </c>
      <c r="CXI27" s="218">
        <f t="shared" si="44"/>
        <v>0</v>
      </c>
      <c r="CXJ27" s="218">
        <f t="shared" si="44"/>
        <v>0</v>
      </c>
      <c r="CXK27" s="218">
        <f t="shared" si="44"/>
        <v>0</v>
      </c>
      <c r="CXL27" s="218">
        <f t="shared" si="44"/>
        <v>0</v>
      </c>
      <c r="CXM27" s="218">
        <f t="shared" si="44"/>
        <v>0</v>
      </c>
      <c r="CXN27" s="218">
        <f t="shared" si="44"/>
        <v>0</v>
      </c>
      <c r="CXO27" s="218">
        <f t="shared" si="44"/>
        <v>0</v>
      </c>
      <c r="CXP27" s="218">
        <f t="shared" si="44"/>
        <v>0</v>
      </c>
      <c r="CXQ27" s="218">
        <f t="shared" si="44"/>
        <v>0</v>
      </c>
      <c r="CXR27" s="218">
        <f t="shared" si="44"/>
        <v>0</v>
      </c>
      <c r="CXS27" s="218">
        <f t="shared" si="44"/>
        <v>0</v>
      </c>
      <c r="CXT27" s="218">
        <f t="shared" si="44"/>
        <v>0</v>
      </c>
      <c r="CXU27" s="218">
        <f t="shared" si="44"/>
        <v>0</v>
      </c>
      <c r="CXV27" s="218">
        <f t="shared" si="44"/>
        <v>0</v>
      </c>
      <c r="CXW27" s="218">
        <f t="shared" si="44"/>
        <v>0</v>
      </c>
      <c r="CXX27" s="218">
        <f t="shared" si="44"/>
        <v>0</v>
      </c>
      <c r="CXY27" s="218">
        <f t="shared" si="44"/>
        <v>0</v>
      </c>
      <c r="CXZ27" s="218">
        <f t="shared" si="44"/>
        <v>0</v>
      </c>
      <c r="CYA27" s="218">
        <f t="shared" si="44"/>
        <v>0</v>
      </c>
      <c r="CYB27" s="218">
        <f t="shared" si="44"/>
        <v>0</v>
      </c>
      <c r="CYC27" s="218">
        <f t="shared" si="44"/>
        <v>0</v>
      </c>
      <c r="CYD27" s="218">
        <f t="shared" si="44"/>
        <v>0</v>
      </c>
      <c r="CYE27" s="218">
        <f t="shared" si="44"/>
        <v>0</v>
      </c>
      <c r="CYF27" s="218">
        <f t="shared" si="44"/>
        <v>0</v>
      </c>
      <c r="CYG27" s="218">
        <f t="shared" si="44"/>
        <v>0</v>
      </c>
      <c r="CYH27" s="218">
        <f t="shared" si="44"/>
        <v>0</v>
      </c>
      <c r="CYI27" s="218">
        <f t="shared" si="44"/>
        <v>0</v>
      </c>
      <c r="CYJ27" s="218">
        <f t="shared" si="44"/>
        <v>0</v>
      </c>
      <c r="CYK27" s="218">
        <f t="shared" si="44"/>
        <v>0</v>
      </c>
      <c r="CYL27" s="218">
        <f t="shared" si="44"/>
        <v>0</v>
      </c>
      <c r="CYM27" s="218">
        <f t="shared" si="44"/>
        <v>0</v>
      </c>
      <c r="CYN27" s="218">
        <f t="shared" ref="CYN27:DAY27" si="45">SUM(CYN28:CYN32)</f>
        <v>0</v>
      </c>
      <c r="CYO27" s="218">
        <f t="shared" si="45"/>
        <v>0</v>
      </c>
      <c r="CYP27" s="218">
        <f t="shared" si="45"/>
        <v>0</v>
      </c>
      <c r="CYQ27" s="218">
        <f t="shared" si="45"/>
        <v>0</v>
      </c>
      <c r="CYR27" s="218">
        <f t="shared" si="45"/>
        <v>0</v>
      </c>
      <c r="CYS27" s="218">
        <f t="shared" si="45"/>
        <v>0</v>
      </c>
      <c r="CYT27" s="218">
        <f t="shared" si="45"/>
        <v>0</v>
      </c>
      <c r="CYU27" s="218">
        <f t="shared" si="45"/>
        <v>0</v>
      </c>
      <c r="CYV27" s="218">
        <f t="shared" si="45"/>
        <v>0</v>
      </c>
      <c r="CYW27" s="218">
        <f t="shared" si="45"/>
        <v>0</v>
      </c>
      <c r="CYX27" s="218">
        <f t="shared" si="45"/>
        <v>0</v>
      </c>
      <c r="CYY27" s="218">
        <f t="shared" si="45"/>
        <v>0</v>
      </c>
      <c r="CYZ27" s="218">
        <f t="shared" si="45"/>
        <v>0</v>
      </c>
      <c r="CZA27" s="218">
        <f t="shared" si="45"/>
        <v>0</v>
      </c>
      <c r="CZB27" s="218">
        <f t="shared" si="45"/>
        <v>0</v>
      </c>
      <c r="CZC27" s="218">
        <f t="shared" si="45"/>
        <v>0</v>
      </c>
      <c r="CZD27" s="218">
        <f t="shared" si="45"/>
        <v>0</v>
      </c>
      <c r="CZE27" s="218">
        <f t="shared" si="45"/>
        <v>0</v>
      </c>
      <c r="CZF27" s="218">
        <f t="shared" si="45"/>
        <v>0</v>
      </c>
      <c r="CZG27" s="218">
        <f t="shared" si="45"/>
        <v>0</v>
      </c>
      <c r="CZH27" s="218">
        <f t="shared" si="45"/>
        <v>0</v>
      </c>
      <c r="CZI27" s="218">
        <f t="shared" si="45"/>
        <v>0</v>
      </c>
      <c r="CZJ27" s="218">
        <f t="shared" si="45"/>
        <v>0</v>
      </c>
      <c r="CZK27" s="218">
        <f t="shared" si="45"/>
        <v>0</v>
      </c>
      <c r="CZL27" s="218">
        <f t="shared" si="45"/>
        <v>0</v>
      </c>
      <c r="CZM27" s="218">
        <f t="shared" si="45"/>
        <v>0</v>
      </c>
      <c r="CZN27" s="218">
        <f t="shared" si="45"/>
        <v>0</v>
      </c>
      <c r="CZO27" s="218">
        <f t="shared" si="45"/>
        <v>0</v>
      </c>
      <c r="CZP27" s="218">
        <f t="shared" si="45"/>
        <v>0</v>
      </c>
      <c r="CZQ27" s="218">
        <f t="shared" si="45"/>
        <v>0</v>
      </c>
      <c r="CZR27" s="218">
        <f t="shared" si="45"/>
        <v>0</v>
      </c>
      <c r="CZS27" s="218">
        <f t="shared" si="45"/>
        <v>0</v>
      </c>
      <c r="CZT27" s="218">
        <f t="shared" si="45"/>
        <v>0</v>
      </c>
      <c r="CZU27" s="218">
        <f t="shared" si="45"/>
        <v>0</v>
      </c>
      <c r="CZV27" s="218">
        <f t="shared" si="45"/>
        <v>0</v>
      </c>
      <c r="CZW27" s="218">
        <f t="shared" si="45"/>
        <v>0</v>
      </c>
      <c r="CZX27" s="218">
        <f t="shared" si="45"/>
        <v>0</v>
      </c>
      <c r="CZY27" s="218">
        <f t="shared" si="45"/>
        <v>0</v>
      </c>
      <c r="CZZ27" s="218">
        <f t="shared" si="45"/>
        <v>0</v>
      </c>
      <c r="DAA27" s="218">
        <f t="shared" si="45"/>
        <v>0</v>
      </c>
      <c r="DAB27" s="218">
        <f t="shared" si="45"/>
        <v>0</v>
      </c>
      <c r="DAC27" s="218">
        <f t="shared" si="45"/>
        <v>0</v>
      </c>
      <c r="DAD27" s="218">
        <f t="shared" si="45"/>
        <v>0</v>
      </c>
      <c r="DAE27" s="218">
        <f t="shared" si="45"/>
        <v>0</v>
      </c>
      <c r="DAF27" s="218">
        <f t="shared" si="45"/>
        <v>0</v>
      </c>
      <c r="DAG27" s="218">
        <f t="shared" si="45"/>
        <v>0</v>
      </c>
      <c r="DAH27" s="218">
        <f t="shared" si="45"/>
        <v>0</v>
      </c>
      <c r="DAI27" s="218">
        <f t="shared" si="45"/>
        <v>0</v>
      </c>
      <c r="DAJ27" s="218">
        <f t="shared" si="45"/>
        <v>0</v>
      </c>
      <c r="DAK27" s="218">
        <f t="shared" si="45"/>
        <v>0</v>
      </c>
      <c r="DAL27" s="218">
        <f t="shared" si="45"/>
        <v>0</v>
      </c>
      <c r="DAM27" s="218">
        <f t="shared" si="45"/>
        <v>0</v>
      </c>
      <c r="DAN27" s="218">
        <f t="shared" si="45"/>
        <v>0</v>
      </c>
      <c r="DAO27" s="218">
        <f t="shared" si="45"/>
        <v>0</v>
      </c>
      <c r="DAP27" s="218">
        <f t="shared" si="45"/>
        <v>0</v>
      </c>
      <c r="DAQ27" s="218">
        <f t="shared" si="45"/>
        <v>0</v>
      </c>
      <c r="DAR27" s="218">
        <f t="shared" si="45"/>
        <v>0</v>
      </c>
      <c r="DAS27" s="218">
        <f t="shared" si="45"/>
        <v>0</v>
      </c>
      <c r="DAT27" s="218">
        <f t="shared" si="45"/>
        <v>0</v>
      </c>
      <c r="DAU27" s="218">
        <f t="shared" si="45"/>
        <v>0</v>
      </c>
      <c r="DAV27" s="218">
        <f t="shared" si="45"/>
        <v>0</v>
      </c>
      <c r="DAW27" s="218">
        <f t="shared" si="45"/>
        <v>0</v>
      </c>
      <c r="DAX27" s="218">
        <f t="shared" si="45"/>
        <v>0</v>
      </c>
      <c r="DAY27" s="218">
        <f t="shared" si="45"/>
        <v>0</v>
      </c>
      <c r="DAZ27" s="218">
        <f t="shared" ref="DAZ27:DDK27" si="46">SUM(DAZ28:DAZ32)</f>
        <v>0</v>
      </c>
      <c r="DBA27" s="218">
        <f t="shared" si="46"/>
        <v>0</v>
      </c>
      <c r="DBB27" s="218">
        <f t="shared" si="46"/>
        <v>0</v>
      </c>
      <c r="DBC27" s="218">
        <f t="shared" si="46"/>
        <v>0</v>
      </c>
      <c r="DBD27" s="218">
        <f t="shared" si="46"/>
        <v>0</v>
      </c>
      <c r="DBE27" s="218">
        <f t="shared" si="46"/>
        <v>0</v>
      </c>
      <c r="DBF27" s="218">
        <f t="shared" si="46"/>
        <v>0</v>
      </c>
      <c r="DBG27" s="218">
        <f t="shared" si="46"/>
        <v>0</v>
      </c>
      <c r="DBH27" s="218">
        <f t="shared" si="46"/>
        <v>0</v>
      </c>
      <c r="DBI27" s="218">
        <f t="shared" si="46"/>
        <v>0</v>
      </c>
      <c r="DBJ27" s="218">
        <f t="shared" si="46"/>
        <v>0</v>
      </c>
      <c r="DBK27" s="218">
        <f t="shared" si="46"/>
        <v>0</v>
      </c>
      <c r="DBL27" s="218">
        <f t="shared" si="46"/>
        <v>0</v>
      </c>
      <c r="DBM27" s="218">
        <f t="shared" si="46"/>
        <v>0</v>
      </c>
      <c r="DBN27" s="218">
        <f t="shared" si="46"/>
        <v>0</v>
      </c>
      <c r="DBO27" s="218">
        <f t="shared" si="46"/>
        <v>0</v>
      </c>
      <c r="DBP27" s="218">
        <f t="shared" si="46"/>
        <v>0</v>
      </c>
      <c r="DBQ27" s="218">
        <f t="shared" si="46"/>
        <v>0</v>
      </c>
      <c r="DBR27" s="218">
        <f t="shared" si="46"/>
        <v>0</v>
      </c>
      <c r="DBS27" s="218">
        <f t="shared" si="46"/>
        <v>0</v>
      </c>
      <c r="DBT27" s="218">
        <f t="shared" si="46"/>
        <v>0</v>
      </c>
      <c r="DBU27" s="218">
        <f t="shared" si="46"/>
        <v>0</v>
      </c>
      <c r="DBV27" s="218">
        <f t="shared" si="46"/>
        <v>0</v>
      </c>
      <c r="DBW27" s="218">
        <f t="shared" si="46"/>
        <v>0</v>
      </c>
      <c r="DBX27" s="218">
        <f t="shared" si="46"/>
        <v>0</v>
      </c>
      <c r="DBY27" s="218">
        <f t="shared" si="46"/>
        <v>0</v>
      </c>
      <c r="DBZ27" s="218">
        <f t="shared" si="46"/>
        <v>0</v>
      </c>
      <c r="DCA27" s="218">
        <f t="shared" si="46"/>
        <v>0</v>
      </c>
      <c r="DCB27" s="218">
        <f t="shared" si="46"/>
        <v>0</v>
      </c>
      <c r="DCC27" s="218">
        <f t="shared" si="46"/>
        <v>0</v>
      </c>
      <c r="DCD27" s="218">
        <f t="shared" si="46"/>
        <v>0</v>
      </c>
      <c r="DCE27" s="218">
        <f t="shared" si="46"/>
        <v>0</v>
      </c>
      <c r="DCF27" s="218">
        <f t="shared" si="46"/>
        <v>0</v>
      </c>
      <c r="DCG27" s="218">
        <f t="shared" si="46"/>
        <v>0</v>
      </c>
      <c r="DCH27" s="218">
        <f t="shared" si="46"/>
        <v>0</v>
      </c>
      <c r="DCI27" s="218">
        <f t="shared" si="46"/>
        <v>0</v>
      </c>
      <c r="DCJ27" s="218">
        <f t="shared" si="46"/>
        <v>0</v>
      </c>
      <c r="DCK27" s="218">
        <f t="shared" si="46"/>
        <v>0</v>
      </c>
      <c r="DCL27" s="218">
        <f t="shared" si="46"/>
        <v>0</v>
      </c>
      <c r="DCM27" s="218">
        <f t="shared" si="46"/>
        <v>0</v>
      </c>
      <c r="DCN27" s="218">
        <f t="shared" si="46"/>
        <v>0</v>
      </c>
      <c r="DCO27" s="218">
        <f t="shared" si="46"/>
        <v>0</v>
      </c>
      <c r="DCP27" s="218">
        <f t="shared" si="46"/>
        <v>0</v>
      </c>
      <c r="DCQ27" s="218">
        <f t="shared" si="46"/>
        <v>0</v>
      </c>
      <c r="DCR27" s="218">
        <f t="shared" si="46"/>
        <v>0</v>
      </c>
      <c r="DCS27" s="218">
        <f t="shared" si="46"/>
        <v>0</v>
      </c>
      <c r="DCT27" s="218">
        <f t="shared" si="46"/>
        <v>0</v>
      </c>
      <c r="DCU27" s="218">
        <f t="shared" si="46"/>
        <v>0</v>
      </c>
      <c r="DCV27" s="218">
        <f t="shared" si="46"/>
        <v>0</v>
      </c>
      <c r="DCW27" s="218">
        <f t="shared" si="46"/>
        <v>0</v>
      </c>
      <c r="DCX27" s="218">
        <f t="shared" si="46"/>
        <v>0</v>
      </c>
      <c r="DCY27" s="218">
        <f t="shared" si="46"/>
        <v>0</v>
      </c>
      <c r="DCZ27" s="218">
        <f t="shared" si="46"/>
        <v>0</v>
      </c>
      <c r="DDA27" s="218">
        <f t="shared" si="46"/>
        <v>0</v>
      </c>
      <c r="DDB27" s="218">
        <f t="shared" si="46"/>
        <v>0</v>
      </c>
      <c r="DDC27" s="218">
        <f t="shared" si="46"/>
        <v>0</v>
      </c>
      <c r="DDD27" s="218">
        <f t="shared" si="46"/>
        <v>0</v>
      </c>
      <c r="DDE27" s="218">
        <f t="shared" si="46"/>
        <v>0</v>
      </c>
      <c r="DDF27" s="218">
        <f t="shared" si="46"/>
        <v>0</v>
      </c>
      <c r="DDG27" s="218">
        <f t="shared" si="46"/>
        <v>0</v>
      </c>
      <c r="DDH27" s="218">
        <f t="shared" si="46"/>
        <v>0</v>
      </c>
      <c r="DDI27" s="218">
        <f t="shared" si="46"/>
        <v>0</v>
      </c>
      <c r="DDJ27" s="218">
        <f t="shared" si="46"/>
        <v>0</v>
      </c>
      <c r="DDK27" s="218">
        <f t="shared" si="46"/>
        <v>0</v>
      </c>
      <c r="DDL27" s="218">
        <f t="shared" ref="DDL27:DFW27" si="47">SUM(DDL28:DDL32)</f>
        <v>0</v>
      </c>
      <c r="DDM27" s="218">
        <f t="shared" si="47"/>
        <v>0</v>
      </c>
      <c r="DDN27" s="218">
        <f t="shared" si="47"/>
        <v>0</v>
      </c>
      <c r="DDO27" s="218">
        <f t="shared" si="47"/>
        <v>0</v>
      </c>
      <c r="DDP27" s="218">
        <f t="shared" si="47"/>
        <v>0</v>
      </c>
      <c r="DDQ27" s="218">
        <f t="shared" si="47"/>
        <v>0</v>
      </c>
      <c r="DDR27" s="218">
        <f t="shared" si="47"/>
        <v>0</v>
      </c>
      <c r="DDS27" s="218">
        <f t="shared" si="47"/>
        <v>0</v>
      </c>
      <c r="DDT27" s="218">
        <f t="shared" si="47"/>
        <v>0</v>
      </c>
      <c r="DDU27" s="218">
        <f t="shared" si="47"/>
        <v>0</v>
      </c>
      <c r="DDV27" s="218">
        <f t="shared" si="47"/>
        <v>0</v>
      </c>
      <c r="DDW27" s="218">
        <f t="shared" si="47"/>
        <v>0</v>
      </c>
      <c r="DDX27" s="218">
        <f t="shared" si="47"/>
        <v>0</v>
      </c>
      <c r="DDY27" s="218">
        <f t="shared" si="47"/>
        <v>0</v>
      </c>
      <c r="DDZ27" s="218">
        <f t="shared" si="47"/>
        <v>0</v>
      </c>
      <c r="DEA27" s="218">
        <f t="shared" si="47"/>
        <v>0</v>
      </c>
      <c r="DEB27" s="218">
        <f t="shared" si="47"/>
        <v>0</v>
      </c>
      <c r="DEC27" s="218">
        <f t="shared" si="47"/>
        <v>0</v>
      </c>
      <c r="DED27" s="218">
        <f t="shared" si="47"/>
        <v>0</v>
      </c>
      <c r="DEE27" s="218">
        <f t="shared" si="47"/>
        <v>0</v>
      </c>
      <c r="DEF27" s="218">
        <f t="shared" si="47"/>
        <v>0</v>
      </c>
      <c r="DEG27" s="218">
        <f t="shared" si="47"/>
        <v>0</v>
      </c>
      <c r="DEH27" s="218">
        <f t="shared" si="47"/>
        <v>0</v>
      </c>
      <c r="DEI27" s="218">
        <f t="shared" si="47"/>
        <v>0</v>
      </c>
      <c r="DEJ27" s="218">
        <f t="shared" si="47"/>
        <v>0</v>
      </c>
      <c r="DEK27" s="218">
        <f t="shared" si="47"/>
        <v>0</v>
      </c>
      <c r="DEL27" s="218">
        <f t="shared" si="47"/>
        <v>0</v>
      </c>
      <c r="DEM27" s="218">
        <f t="shared" si="47"/>
        <v>0</v>
      </c>
      <c r="DEN27" s="218">
        <f t="shared" si="47"/>
        <v>0</v>
      </c>
      <c r="DEO27" s="218">
        <f t="shared" si="47"/>
        <v>0</v>
      </c>
      <c r="DEP27" s="218">
        <f t="shared" si="47"/>
        <v>0</v>
      </c>
      <c r="DEQ27" s="218">
        <f t="shared" si="47"/>
        <v>0</v>
      </c>
      <c r="DER27" s="218">
        <f t="shared" si="47"/>
        <v>0</v>
      </c>
      <c r="DES27" s="218">
        <f t="shared" si="47"/>
        <v>0</v>
      </c>
      <c r="DET27" s="218">
        <f t="shared" si="47"/>
        <v>0</v>
      </c>
      <c r="DEU27" s="218">
        <f t="shared" si="47"/>
        <v>0</v>
      </c>
      <c r="DEV27" s="218">
        <f t="shared" si="47"/>
        <v>0</v>
      </c>
      <c r="DEW27" s="218">
        <f t="shared" si="47"/>
        <v>0</v>
      </c>
      <c r="DEX27" s="218">
        <f t="shared" si="47"/>
        <v>0</v>
      </c>
      <c r="DEY27" s="218">
        <f t="shared" si="47"/>
        <v>0</v>
      </c>
      <c r="DEZ27" s="218">
        <f t="shared" si="47"/>
        <v>0</v>
      </c>
      <c r="DFA27" s="218">
        <f t="shared" si="47"/>
        <v>0</v>
      </c>
      <c r="DFB27" s="218">
        <f t="shared" si="47"/>
        <v>0</v>
      </c>
      <c r="DFC27" s="218">
        <f t="shared" si="47"/>
        <v>0</v>
      </c>
      <c r="DFD27" s="218">
        <f t="shared" si="47"/>
        <v>0</v>
      </c>
      <c r="DFE27" s="218">
        <f t="shared" si="47"/>
        <v>0</v>
      </c>
      <c r="DFF27" s="218">
        <f t="shared" si="47"/>
        <v>0</v>
      </c>
      <c r="DFG27" s="218">
        <f t="shared" si="47"/>
        <v>0</v>
      </c>
      <c r="DFH27" s="218">
        <f t="shared" si="47"/>
        <v>0</v>
      </c>
      <c r="DFI27" s="218">
        <f t="shared" si="47"/>
        <v>0</v>
      </c>
      <c r="DFJ27" s="218">
        <f t="shared" si="47"/>
        <v>0</v>
      </c>
      <c r="DFK27" s="218">
        <f t="shared" si="47"/>
        <v>0</v>
      </c>
      <c r="DFL27" s="218">
        <f t="shared" si="47"/>
        <v>0</v>
      </c>
      <c r="DFM27" s="218">
        <f t="shared" si="47"/>
        <v>0</v>
      </c>
      <c r="DFN27" s="218">
        <f t="shared" si="47"/>
        <v>0</v>
      </c>
      <c r="DFO27" s="218">
        <f t="shared" si="47"/>
        <v>0</v>
      </c>
      <c r="DFP27" s="218">
        <f t="shared" si="47"/>
        <v>0</v>
      </c>
      <c r="DFQ27" s="218">
        <f t="shared" si="47"/>
        <v>0</v>
      </c>
      <c r="DFR27" s="218">
        <f t="shared" si="47"/>
        <v>0</v>
      </c>
      <c r="DFS27" s="218">
        <f t="shared" si="47"/>
        <v>0</v>
      </c>
      <c r="DFT27" s="218">
        <f t="shared" si="47"/>
        <v>0</v>
      </c>
      <c r="DFU27" s="218">
        <f t="shared" si="47"/>
        <v>0</v>
      </c>
      <c r="DFV27" s="218">
        <f t="shared" si="47"/>
        <v>0</v>
      </c>
      <c r="DFW27" s="218">
        <f t="shared" si="47"/>
        <v>0</v>
      </c>
      <c r="DFX27" s="218">
        <f t="shared" ref="DFX27:DII27" si="48">SUM(DFX28:DFX32)</f>
        <v>0</v>
      </c>
      <c r="DFY27" s="218">
        <f t="shared" si="48"/>
        <v>0</v>
      </c>
      <c r="DFZ27" s="218">
        <f t="shared" si="48"/>
        <v>0</v>
      </c>
      <c r="DGA27" s="218">
        <f t="shared" si="48"/>
        <v>0</v>
      </c>
      <c r="DGB27" s="218">
        <f t="shared" si="48"/>
        <v>0</v>
      </c>
      <c r="DGC27" s="218">
        <f t="shared" si="48"/>
        <v>0</v>
      </c>
      <c r="DGD27" s="218">
        <f t="shared" si="48"/>
        <v>0</v>
      </c>
      <c r="DGE27" s="218">
        <f t="shared" si="48"/>
        <v>0</v>
      </c>
      <c r="DGF27" s="218">
        <f t="shared" si="48"/>
        <v>0</v>
      </c>
      <c r="DGG27" s="218">
        <f t="shared" si="48"/>
        <v>0</v>
      </c>
      <c r="DGH27" s="218">
        <f t="shared" si="48"/>
        <v>0</v>
      </c>
      <c r="DGI27" s="218">
        <f t="shared" si="48"/>
        <v>0</v>
      </c>
      <c r="DGJ27" s="218">
        <f t="shared" si="48"/>
        <v>0</v>
      </c>
      <c r="DGK27" s="218">
        <f t="shared" si="48"/>
        <v>0</v>
      </c>
      <c r="DGL27" s="218">
        <f t="shared" si="48"/>
        <v>0</v>
      </c>
      <c r="DGM27" s="218">
        <f t="shared" si="48"/>
        <v>0</v>
      </c>
      <c r="DGN27" s="218">
        <f t="shared" si="48"/>
        <v>0</v>
      </c>
      <c r="DGO27" s="218">
        <f t="shared" si="48"/>
        <v>0</v>
      </c>
      <c r="DGP27" s="218">
        <f t="shared" si="48"/>
        <v>0</v>
      </c>
      <c r="DGQ27" s="218">
        <f t="shared" si="48"/>
        <v>0</v>
      </c>
      <c r="DGR27" s="218">
        <f t="shared" si="48"/>
        <v>0</v>
      </c>
      <c r="DGS27" s="218">
        <f t="shared" si="48"/>
        <v>0</v>
      </c>
      <c r="DGT27" s="218">
        <f t="shared" si="48"/>
        <v>0</v>
      </c>
      <c r="DGU27" s="218">
        <f t="shared" si="48"/>
        <v>0</v>
      </c>
      <c r="DGV27" s="218">
        <f t="shared" si="48"/>
        <v>0</v>
      </c>
      <c r="DGW27" s="218">
        <f t="shared" si="48"/>
        <v>0</v>
      </c>
      <c r="DGX27" s="218">
        <f t="shared" si="48"/>
        <v>0</v>
      </c>
      <c r="DGY27" s="218">
        <f t="shared" si="48"/>
        <v>0</v>
      </c>
      <c r="DGZ27" s="218">
        <f t="shared" si="48"/>
        <v>0</v>
      </c>
      <c r="DHA27" s="218">
        <f t="shared" si="48"/>
        <v>0</v>
      </c>
      <c r="DHB27" s="218">
        <f t="shared" si="48"/>
        <v>0</v>
      </c>
      <c r="DHC27" s="218">
        <f t="shared" si="48"/>
        <v>0</v>
      </c>
      <c r="DHD27" s="218">
        <f t="shared" si="48"/>
        <v>0</v>
      </c>
      <c r="DHE27" s="218">
        <f t="shared" si="48"/>
        <v>0</v>
      </c>
      <c r="DHF27" s="218">
        <f t="shared" si="48"/>
        <v>0</v>
      </c>
      <c r="DHG27" s="218">
        <f t="shared" si="48"/>
        <v>0</v>
      </c>
      <c r="DHH27" s="218">
        <f t="shared" si="48"/>
        <v>0</v>
      </c>
      <c r="DHI27" s="218">
        <f t="shared" si="48"/>
        <v>0</v>
      </c>
      <c r="DHJ27" s="218">
        <f t="shared" si="48"/>
        <v>0</v>
      </c>
      <c r="DHK27" s="218">
        <f t="shared" si="48"/>
        <v>0</v>
      </c>
      <c r="DHL27" s="218">
        <f t="shared" si="48"/>
        <v>0</v>
      </c>
      <c r="DHM27" s="218">
        <f t="shared" si="48"/>
        <v>0</v>
      </c>
      <c r="DHN27" s="218">
        <f t="shared" si="48"/>
        <v>0</v>
      </c>
      <c r="DHO27" s="218">
        <f t="shared" si="48"/>
        <v>0</v>
      </c>
      <c r="DHP27" s="218">
        <f t="shared" si="48"/>
        <v>0</v>
      </c>
      <c r="DHQ27" s="218">
        <f t="shared" si="48"/>
        <v>0</v>
      </c>
      <c r="DHR27" s="218">
        <f t="shared" si="48"/>
        <v>0</v>
      </c>
      <c r="DHS27" s="218">
        <f t="shared" si="48"/>
        <v>0</v>
      </c>
      <c r="DHT27" s="218">
        <f t="shared" si="48"/>
        <v>0</v>
      </c>
      <c r="DHU27" s="218">
        <f t="shared" si="48"/>
        <v>0</v>
      </c>
      <c r="DHV27" s="218">
        <f t="shared" si="48"/>
        <v>0</v>
      </c>
      <c r="DHW27" s="218">
        <f t="shared" si="48"/>
        <v>0</v>
      </c>
      <c r="DHX27" s="218">
        <f t="shared" si="48"/>
        <v>0</v>
      </c>
      <c r="DHY27" s="218">
        <f t="shared" si="48"/>
        <v>0</v>
      </c>
      <c r="DHZ27" s="218">
        <f t="shared" si="48"/>
        <v>0</v>
      </c>
      <c r="DIA27" s="218">
        <f t="shared" si="48"/>
        <v>0</v>
      </c>
      <c r="DIB27" s="218">
        <f t="shared" si="48"/>
        <v>0</v>
      </c>
      <c r="DIC27" s="218">
        <f t="shared" si="48"/>
        <v>0</v>
      </c>
      <c r="DID27" s="218">
        <f t="shared" si="48"/>
        <v>0</v>
      </c>
      <c r="DIE27" s="218">
        <f t="shared" si="48"/>
        <v>0</v>
      </c>
      <c r="DIF27" s="218">
        <f t="shared" si="48"/>
        <v>0</v>
      </c>
      <c r="DIG27" s="218">
        <f t="shared" si="48"/>
        <v>0</v>
      </c>
      <c r="DIH27" s="218">
        <f t="shared" si="48"/>
        <v>0</v>
      </c>
      <c r="DII27" s="218">
        <f t="shared" si="48"/>
        <v>0</v>
      </c>
      <c r="DIJ27" s="218">
        <f t="shared" ref="DIJ27:DKU27" si="49">SUM(DIJ28:DIJ32)</f>
        <v>0</v>
      </c>
      <c r="DIK27" s="218">
        <f t="shared" si="49"/>
        <v>0</v>
      </c>
      <c r="DIL27" s="218">
        <f t="shared" si="49"/>
        <v>0</v>
      </c>
      <c r="DIM27" s="218">
        <f t="shared" si="49"/>
        <v>0</v>
      </c>
      <c r="DIN27" s="218">
        <f t="shared" si="49"/>
        <v>0</v>
      </c>
      <c r="DIO27" s="218">
        <f t="shared" si="49"/>
        <v>0</v>
      </c>
      <c r="DIP27" s="218">
        <f t="shared" si="49"/>
        <v>0</v>
      </c>
      <c r="DIQ27" s="218">
        <f t="shared" si="49"/>
        <v>0</v>
      </c>
      <c r="DIR27" s="218">
        <f t="shared" si="49"/>
        <v>0</v>
      </c>
      <c r="DIS27" s="218">
        <f t="shared" si="49"/>
        <v>0</v>
      </c>
      <c r="DIT27" s="218">
        <f t="shared" si="49"/>
        <v>0</v>
      </c>
      <c r="DIU27" s="218">
        <f t="shared" si="49"/>
        <v>0</v>
      </c>
      <c r="DIV27" s="218">
        <f t="shared" si="49"/>
        <v>0</v>
      </c>
      <c r="DIW27" s="218">
        <f t="shared" si="49"/>
        <v>0</v>
      </c>
      <c r="DIX27" s="218">
        <f t="shared" si="49"/>
        <v>0</v>
      </c>
      <c r="DIY27" s="218">
        <f t="shared" si="49"/>
        <v>0</v>
      </c>
      <c r="DIZ27" s="218">
        <f t="shared" si="49"/>
        <v>0</v>
      </c>
      <c r="DJA27" s="218">
        <f t="shared" si="49"/>
        <v>0</v>
      </c>
      <c r="DJB27" s="218">
        <f t="shared" si="49"/>
        <v>0</v>
      </c>
      <c r="DJC27" s="218">
        <f t="shared" si="49"/>
        <v>0</v>
      </c>
      <c r="DJD27" s="218">
        <f t="shared" si="49"/>
        <v>0</v>
      </c>
      <c r="DJE27" s="218">
        <f t="shared" si="49"/>
        <v>0</v>
      </c>
      <c r="DJF27" s="218">
        <f t="shared" si="49"/>
        <v>0</v>
      </c>
      <c r="DJG27" s="218">
        <f t="shared" si="49"/>
        <v>0</v>
      </c>
      <c r="DJH27" s="218">
        <f t="shared" si="49"/>
        <v>0</v>
      </c>
      <c r="DJI27" s="218">
        <f t="shared" si="49"/>
        <v>0</v>
      </c>
      <c r="DJJ27" s="218">
        <f t="shared" si="49"/>
        <v>0</v>
      </c>
      <c r="DJK27" s="218">
        <f t="shared" si="49"/>
        <v>0</v>
      </c>
      <c r="DJL27" s="218">
        <f t="shared" si="49"/>
        <v>0</v>
      </c>
      <c r="DJM27" s="218">
        <f t="shared" si="49"/>
        <v>0</v>
      </c>
      <c r="DJN27" s="218">
        <f t="shared" si="49"/>
        <v>0</v>
      </c>
      <c r="DJO27" s="218">
        <f t="shared" si="49"/>
        <v>0</v>
      </c>
      <c r="DJP27" s="218">
        <f t="shared" si="49"/>
        <v>0</v>
      </c>
      <c r="DJQ27" s="218">
        <f t="shared" si="49"/>
        <v>0</v>
      </c>
      <c r="DJR27" s="218">
        <f t="shared" si="49"/>
        <v>0</v>
      </c>
      <c r="DJS27" s="218">
        <f t="shared" si="49"/>
        <v>0</v>
      </c>
      <c r="DJT27" s="218">
        <f t="shared" si="49"/>
        <v>0</v>
      </c>
      <c r="DJU27" s="218">
        <f t="shared" si="49"/>
        <v>0</v>
      </c>
      <c r="DJV27" s="218">
        <f t="shared" si="49"/>
        <v>0</v>
      </c>
      <c r="DJW27" s="218">
        <f t="shared" si="49"/>
        <v>0</v>
      </c>
      <c r="DJX27" s="218">
        <f t="shared" si="49"/>
        <v>0</v>
      </c>
      <c r="DJY27" s="218">
        <f t="shared" si="49"/>
        <v>0</v>
      </c>
      <c r="DJZ27" s="218">
        <f t="shared" si="49"/>
        <v>0</v>
      </c>
      <c r="DKA27" s="218">
        <f t="shared" si="49"/>
        <v>0</v>
      </c>
      <c r="DKB27" s="218">
        <f t="shared" si="49"/>
        <v>0</v>
      </c>
      <c r="DKC27" s="218">
        <f t="shared" si="49"/>
        <v>0</v>
      </c>
      <c r="DKD27" s="218">
        <f t="shared" si="49"/>
        <v>0</v>
      </c>
      <c r="DKE27" s="218">
        <f t="shared" si="49"/>
        <v>0</v>
      </c>
      <c r="DKF27" s="218">
        <f t="shared" si="49"/>
        <v>0</v>
      </c>
      <c r="DKG27" s="218">
        <f t="shared" si="49"/>
        <v>0</v>
      </c>
      <c r="DKH27" s="218">
        <f t="shared" si="49"/>
        <v>0</v>
      </c>
      <c r="DKI27" s="218">
        <f t="shared" si="49"/>
        <v>0</v>
      </c>
      <c r="DKJ27" s="218">
        <f t="shared" si="49"/>
        <v>0</v>
      </c>
      <c r="DKK27" s="218">
        <f t="shared" si="49"/>
        <v>0</v>
      </c>
      <c r="DKL27" s="218">
        <f t="shared" si="49"/>
        <v>0</v>
      </c>
      <c r="DKM27" s="218">
        <f t="shared" si="49"/>
        <v>0</v>
      </c>
      <c r="DKN27" s="218">
        <f t="shared" si="49"/>
        <v>0</v>
      </c>
      <c r="DKO27" s="218">
        <f t="shared" si="49"/>
        <v>0</v>
      </c>
      <c r="DKP27" s="218">
        <f t="shared" si="49"/>
        <v>0</v>
      </c>
      <c r="DKQ27" s="218">
        <f t="shared" si="49"/>
        <v>0</v>
      </c>
      <c r="DKR27" s="218">
        <f t="shared" si="49"/>
        <v>0</v>
      </c>
      <c r="DKS27" s="218">
        <f t="shared" si="49"/>
        <v>0</v>
      </c>
      <c r="DKT27" s="218">
        <f t="shared" si="49"/>
        <v>0</v>
      </c>
      <c r="DKU27" s="218">
        <f t="shared" si="49"/>
        <v>0</v>
      </c>
      <c r="DKV27" s="218">
        <f t="shared" ref="DKV27:DNG27" si="50">SUM(DKV28:DKV32)</f>
        <v>0</v>
      </c>
      <c r="DKW27" s="218">
        <f t="shared" si="50"/>
        <v>0</v>
      </c>
      <c r="DKX27" s="218">
        <f t="shared" si="50"/>
        <v>0</v>
      </c>
      <c r="DKY27" s="218">
        <f t="shared" si="50"/>
        <v>0</v>
      </c>
      <c r="DKZ27" s="218">
        <f t="shared" si="50"/>
        <v>0</v>
      </c>
      <c r="DLA27" s="218">
        <f t="shared" si="50"/>
        <v>0</v>
      </c>
      <c r="DLB27" s="218">
        <f t="shared" si="50"/>
        <v>0</v>
      </c>
      <c r="DLC27" s="218">
        <f t="shared" si="50"/>
        <v>0</v>
      </c>
      <c r="DLD27" s="218">
        <f t="shared" si="50"/>
        <v>0</v>
      </c>
      <c r="DLE27" s="218">
        <f t="shared" si="50"/>
        <v>0</v>
      </c>
      <c r="DLF27" s="218">
        <f t="shared" si="50"/>
        <v>0</v>
      </c>
      <c r="DLG27" s="218">
        <f t="shared" si="50"/>
        <v>0</v>
      </c>
      <c r="DLH27" s="218">
        <f t="shared" si="50"/>
        <v>0</v>
      </c>
      <c r="DLI27" s="218">
        <f t="shared" si="50"/>
        <v>0</v>
      </c>
      <c r="DLJ27" s="218">
        <f t="shared" si="50"/>
        <v>0</v>
      </c>
      <c r="DLK27" s="218">
        <f t="shared" si="50"/>
        <v>0</v>
      </c>
      <c r="DLL27" s="218">
        <f t="shared" si="50"/>
        <v>0</v>
      </c>
      <c r="DLM27" s="218">
        <f t="shared" si="50"/>
        <v>0</v>
      </c>
      <c r="DLN27" s="218">
        <f t="shared" si="50"/>
        <v>0</v>
      </c>
      <c r="DLO27" s="218">
        <f t="shared" si="50"/>
        <v>0</v>
      </c>
      <c r="DLP27" s="218">
        <f t="shared" si="50"/>
        <v>0</v>
      </c>
      <c r="DLQ27" s="218">
        <f t="shared" si="50"/>
        <v>0</v>
      </c>
      <c r="DLR27" s="218">
        <f t="shared" si="50"/>
        <v>0</v>
      </c>
      <c r="DLS27" s="218">
        <f t="shared" si="50"/>
        <v>0</v>
      </c>
      <c r="DLT27" s="218">
        <f t="shared" si="50"/>
        <v>0</v>
      </c>
      <c r="DLU27" s="218">
        <f t="shared" si="50"/>
        <v>0</v>
      </c>
      <c r="DLV27" s="218">
        <f t="shared" si="50"/>
        <v>0</v>
      </c>
      <c r="DLW27" s="218">
        <f t="shared" si="50"/>
        <v>0</v>
      </c>
      <c r="DLX27" s="218">
        <f t="shared" si="50"/>
        <v>0</v>
      </c>
      <c r="DLY27" s="218">
        <f t="shared" si="50"/>
        <v>0</v>
      </c>
      <c r="DLZ27" s="218">
        <f t="shared" si="50"/>
        <v>0</v>
      </c>
      <c r="DMA27" s="218">
        <f t="shared" si="50"/>
        <v>0</v>
      </c>
      <c r="DMB27" s="218">
        <f t="shared" si="50"/>
        <v>0</v>
      </c>
      <c r="DMC27" s="218">
        <f t="shared" si="50"/>
        <v>0</v>
      </c>
      <c r="DMD27" s="218">
        <f t="shared" si="50"/>
        <v>0</v>
      </c>
      <c r="DME27" s="218">
        <f t="shared" si="50"/>
        <v>0</v>
      </c>
      <c r="DMF27" s="218">
        <f t="shared" si="50"/>
        <v>0</v>
      </c>
      <c r="DMG27" s="218">
        <f t="shared" si="50"/>
        <v>0</v>
      </c>
      <c r="DMH27" s="218">
        <f t="shared" si="50"/>
        <v>0</v>
      </c>
      <c r="DMI27" s="218">
        <f t="shared" si="50"/>
        <v>0</v>
      </c>
      <c r="DMJ27" s="218">
        <f t="shared" si="50"/>
        <v>0</v>
      </c>
      <c r="DMK27" s="218">
        <f t="shared" si="50"/>
        <v>0</v>
      </c>
      <c r="DML27" s="218">
        <f t="shared" si="50"/>
        <v>0</v>
      </c>
      <c r="DMM27" s="218">
        <f t="shared" si="50"/>
        <v>0</v>
      </c>
      <c r="DMN27" s="218">
        <f t="shared" si="50"/>
        <v>0</v>
      </c>
      <c r="DMO27" s="218">
        <f t="shared" si="50"/>
        <v>0</v>
      </c>
      <c r="DMP27" s="218">
        <f t="shared" si="50"/>
        <v>0</v>
      </c>
      <c r="DMQ27" s="218">
        <f t="shared" si="50"/>
        <v>0</v>
      </c>
      <c r="DMR27" s="218">
        <f t="shared" si="50"/>
        <v>0</v>
      </c>
      <c r="DMS27" s="218">
        <f t="shared" si="50"/>
        <v>0</v>
      </c>
      <c r="DMT27" s="218">
        <f t="shared" si="50"/>
        <v>0</v>
      </c>
      <c r="DMU27" s="218">
        <f t="shared" si="50"/>
        <v>0</v>
      </c>
      <c r="DMV27" s="218">
        <f t="shared" si="50"/>
        <v>0</v>
      </c>
      <c r="DMW27" s="218">
        <f t="shared" si="50"/>
        <v>0</v>
      </c>
      <c r="DMX27" s="218">
        <f t="shared" si="50"/>
        <v>0</v>
      </c>
      <c r="DMY27" s="218">
        <f t="shared" si="50"/>
        <v>0</v>
      </c>
      <c r="DMZ27" s="218">
        <f t="shared" si="50"/>
        <v>0</v>
      </c>
      <c r="DNA27" s="218">
        <f t="shared" si="50"/>
        <v>0</v>
      </c>
      <c r="DNB27" s="218">
        <f t="shared" si="50"/>
        <v>0</v>
      </c>
      <c r="DNC27" s="218">
        <f t="shared" si="50"/>
        <v>0</v>
      </c>
      <c r="DND27" s="218">
        <f t="shared" si="50"/>
        <v>0</v>
      </c>
      <c r="DNE27" s="218">
        <f t="shared" si="50"/>
        <v>0</v>
      </c>
      <c r="DNF27" s="218">
        <f t="shared" si="50"/>
        <v>0</v>
      </c>
      <c r="DNG27" s="218">
        <f t="shared" si="50"/>
        <v>0</v>
      </c>
      <c r="DNH27" s="218">
        <f t="shared" ref="DNH27:DPS27" si="51">SUM(DNH28:DNH32)</f>
        <v>0</v>
      </c>
      <c r="DNI27" s="218">
        <f t="shared" si="51"/>
        <v>0</v>
      </c>
      <c r="DNJ27" s="218">
        <f t="shared" si="51"/>
        <v>0</v>
      </c>
      <c r="DNK27" s="218">
        <f t="shared" si="51"/>
        <v>0</v>
      </c>
      <c r="DNL27" s="218">
        <f t="shared" si="51"/>
        <v>0</v>
      </c>
      <c r="DNM27" s="218">
        <f t="shared" si="51"/>
        <v>0</v>
      </c>
      <c r="DNN27" s="218">
        <f t="shared" si="51"/>
        <v>0</v>
      </c>
      <c r="DNO27" s="218">
        <f t="shared" si="51"/>
        <v>0</v>
      </c>
      <c r="DNP27" s="218">
        <f t="shared" si="51"/>
        <v>0</v>
      </c>
      <c r="DNQ27" s="218">
        <f t="shared" si="51"/>
        <v>0</v>
      </c>
      <c r="DNR27" s="218">
        <f t="shared" si="51"/>
        <v>0</v>
      </c>
      <c r="DNS27" s="218">
        <f t="shared" si="51"/>
        <v>0</v>
      </c>
      <c r="DNT27" s="218">
        <f t="shared" si="51"/>
        <v>0</v>
      </c>
      <c r="DNU27" s="218">
        <f t="shared" si="51"/>
        <v>0</v>
      </c>
      <c r="DNV27" s="218">
        <f t="shared" si="51"/>
        <v>0</v>
      </c>
      <c r="DNW27" s="218">
        <f t="shared" si="51"/>
        <v>0</v>
      </c>
      <c r="DNX27" s="218">
        <f t="shared" si="51"/>
        <v>0</v>
      </c>
      <c r="DNY27" s="218">
        <f t="shared" si="51"/>
        <v>0</v>
      </c>
      <c r="DNZ27" s="218">
        <f t="shared" si="51"/>
        <v>0</v>
      </c>
      <c r="DOA27" s="218">
        <f t="shared" si="51"/>
        <v>0</v>
      </c>
      <c r="DOB27" s="218">
        <f t="shared" si="51"/>
        <v>0</v>
      </c>
      <c r="DOC27" s="218">
        <f t="shared" si="51"/>
        <v>0</v>
      </c>
      <c r="DOD27" s="218">
        <f t="shared" si="51"/>
        <v>0</v>
      </c>
      <c r="DOE27" s="218">
        <f t="shared" si="51"/>
        <v>0</v>
      </c>
      <c r="DOF27" s="218">
        <f t="shared" si="51"/>
        <v>0</v>
      </c>
      <c r="DOG27" s="218">
        <f t="shared" si="51"/>
        <v>0</v>
      </c>
      <c r="DOH27" s="218">
        <f t="shared" si="51"/>
        <v>0</v>
      </c>
      <c r="DOI27" s="218">
        <f t="shared" si="51"/>
        <v>0</v>
      </c>
      <c r="DOJ27" s="218">
        <f t="shared" si="51"/>
        <v>0</v>
      </c>
      <c r="DOK27" s="218">
        <f t="shared" si="51"/>
        <v>0</v>
      </c>
      <c r="DOL27" s="218">
        <f t="shared" si="51"/>
        <v>0</v>
      </c>
      <c r="DOM27" s="218">
        <f t="shared" si="51"/>
        <v>0</v>
      </c>
      <c r="DON27" s="218">
        <f t="shared" si="51"/>
        <v>0</v>
      </c>
      <c r="DOO27" s="218">
        <f t="shared" si="51"/>
        <v>0</v>
      </c>
      <c r="DOP27" s="218">
        <f t="shared" si="51"/>
        <v>0</v>
      </c>
      <c r="DOQ27" s="218">
        <f t="shared" si="51"/>
        <v>0</v>
      </c>
      <c r="DOR27" s="218">
        <f t="shared" si="51"/>
        <v>0</v>
      </c>
      <c r="DOS27" s="218">
        <f t="shared" si="51"/>
        <v>0</v>
      </c>
      <c r="DOT27" s="218">
        <f t="shared" si="51"/>
        <v>0</v>
      </c>
      <c r="DOU27" s="218">
        <f t="shared" si="51"/>
        <v>0</v>
      </c>
      <c r="DOV27" s="218">
        <f t="shared" si="51"/>
        <v>0</v>
      </c>
      <c r="DOW27" s="218">
        <f t="shared" si="51"/>
        <v>0</v>
      </c>
      <c r="DOX27" s="218">
        <f t="shared" si="51"/>
        <v>0</v>
      </c>
      <c r="DOY27" s="218">
        <f t="shared" si="51"/>
        <v>0</v>
      </c>
      <c r="DOZ27" s="218">
        <f t="shared" si="51"/>
        <v>0</v>
      </c>
      <c r="DPA27" s="218">
        <f t="shared" si="51"/>
        <v>0</v>
      </c>
      <c r="DPB27" s="218">
        <f t="shared" si="51"/>
        <v>0</v>
      </c>
      <c r="DPC27" s="218">
        <f t="shared" si="51"/>
        <v>0</v>
      </c>
      <c r="DPD27" s="218">
        <f t="shared" si="51"/>
        <v>0</v>
      </c>
      <c r="DPE27" s="218">
        <f t="shared" si="51"/>
        <v>0</v>
      </c>
      <c r="DPF27" s="218">
        <f t="shared" si="51"/>
        <v>0</v>
      </c>
      <c r="DPG27" s="218">
        <f t="shared" si="51"/>
        <v>0</v>
      </c>
      <c r="DPH27" s="218">
        <f t="shared" si="51"/>
        <v>0</v>
      </c>
      <c r="DPI27" s="218">
        <f t="shared" si="51"/>
        <v>0</v>
      </c>
      <c r="DPJ27" s="218">
        <f t="shared" si="51"/>
        <v>0</v>
      </c>
      <c r="DPK27" s="218">
        <f t="shared" si="51"/>
        <v>0</v>
      </c>
      <c r="DPL27" s="218">
        <f t="shared" si="51"/>
        <v>0</v>
      </c>
      <c r="DPM27" s="218">
        <f t="shared" si="51"/>
        <v>0</v>
      </c>
      <c r="DPN27" s="218">
        <f t="shared" si="51"/>
        <v>0</v>
      </c>
      <c r="DPO27" s="218">
        <f t="shared" si="51"/>
        <v>0</v>
      </c>
      <c r="DPP27" s="218">
        <f t="shared" si="51"/>
        <v>0</v>
      </c>
      <c r="DPQ27" s="218">
        <f t="shared" si="51"/>
        <v>0</v>
      </c>
      <c r="DPR27" s="218">
        <f t="shared" si="51"/>
        <v>0</v>
      </c>
      <c r="DPS27" s="218">
        <f t="shared" si="51"/>
        <v>0</v>
      </c>
      <c r="DPT27" s="218">
        <f t="shared" ref="DPT27:DSE27" si="52">SUM(DPT28:DPT32)</f>
        <v>0</v>
      </c>
      <c r="DPU27" s="218">
        <f t="shared" si="52"/>
        <v>0</v>
      </c>
      <c r="DPV27" s="218">
        <f t="shared" si="52"/>
        <v>0</v>
      </c>
      <c r="DPW27" s="218">
        <f t="shared" si="52"/>
        <v>0</v>
      </c>
      <c r="DPX27" s="218">
        <f t="shared" si="52"/>
        <v>0</v>
      </c>
      <c r="DPY27" s="218">
        <f t="shared" si="52"/>
        <v>0</v>
      </c>
      <c r="DPZ27" s="218">
        <f t="shared" si="52"/>
        <v>0</v>
      </c>
      <c r="DQA27" s="218">
        <f t="shared" si="52"/>
        <v>0</v>
      </c>
      <c r="DQB27" s="218">
        <f t="shared" si="52"/>
        <v>0</v>
      </c>
      <c r="DQC27" s="218">
        <f t="shared" si="52"/>
        <v>0</v>
      </c>
      <c r="DQD27" s="218">
        <f t="shared" si="52"/>
        <v>0</v>
      </c>
      <c r="DQE27" s="218">
        <f t="shared" si="52"/>
        <v>0</v>
      </c>
      <c r="DQF27" s="218">
        <f t="shared" si="52"/>
        <v>0</v>
      </c>
      <c r="DQG27" s="218">
        <f t="shared" si="52"/>
        <v>0</v>
      </c>
      <c r="DQH27" s="218">
        <f t="shared" si="52"/>
        <v>0</v>
      </c>
      <c r="DQI27" s="218">
        <f t="shared" si="52"/>
        <v>0</v>
      </c>
      <c r="DQJ27" s="218">
        <f t="shared" si="52"/>
        <v>0</v>
      </c>
      <c r="DQK27" s="218">
        <f t="shared" si="52"/>
        <v>0</v>
      </c>
      <c r="DQL27" s="218">
        <f t="shared" si="52"/>
        <v>0</v>
      </c>
      <c r="DQM27" s="218">
        <f t="shared" si="52"/>
        <v>0</v>
      </c>
      <c r="DQN27" s="218">
        <f t="shared" si="52"/>
        <v>0</v>
      </c>
      <c r="DQO27" s="218">
        <f t="shared" si="52"/>
        <v>0</v>
      </c>
      <c r="DQP27" s="218">
        <f t="shared" si="52"/>
        <v>0</v>
      </c>
      <c r="DQQ27" s="218">
        <f t="shared" si="52"/>
        <v>0</v>
      </c>
      <c r="DQR27" s="218">
        <f t="shared" si="52"/>
        <v>0</v>
      </c>
      <c r="DQS27" s="218">
        <f t="shared" si="52"/>
        <v>0</v>
      </c>
      <c r="DQT27" s="218">
        <f t="shared" si="52"/>
        <v>0</v>
      </c>
      <c r="DQU27" s="218">
        <f t="shared" si="52"/>
        <v>0</v>
      </c>
      <c r="DQV27" s="218">
        <f t="shared" si="52"/>
        <v>0</v>
      </c>
      <c r="DQW27" s="218">
        <f t="shared" si="52"/>
        <v>0</v>
      </c>
      <c r="DQX27" s="218">
        <f t="shared" si="52"/>
        <v>0</v>
      </c>
      <c r="DQY27" s="218">
        <f t="shared" si="52"/>
        <v>0</v>
      </c>
      <c r="DQZ27" s="218">
        <f t="shared" si="52"/>
        <v>0</v>
      </c>
      <c r="DRA27" s="218">
        <f t="shared" si="52"/>
        <v>0</v>
      </c>
      <c r="DRB27" s="218">
        <f t="shared" si="52"/>
        <v>0</v>
      </c>
      <c r="DRC27" s="218">
        <f t="shared" si="52"/>
        <v>0</v>
      </c>
      <c r="DRD27" s="218">
        <f t="shared" si="52"/>
        <v>0</v>
      </c>
      <c r="DRE27" s="218">
        <f t="shared" si="52"/>
        <v>0</v>
      </c>
      <c r="DRF27" s="218">
        <f t="shared" si="52"/>
        <v>0</v>
      </c>
      <c r="DRG27" s="218">
        <f t="shared" si="52"/>
        <v>0</v>
      </c>
      <c r="DRH27" s="218">
        <f t="shared" si="52"/>
        <v>0</v>
      </c>
      <c r="DRI27" s="218">
        <f t="shared" si="52"/>
        <v>0</v>
      </c>
      <c r="DRJ27" s="218">
        <f t="shared" si="52"/>
        <v>0</v>
      </c>
      <c r="DRK27" s="218">
        <f t="shared" si="52"/>
        <v>0</v>
      </c>
      <c r="DRL27" s="218">
        <f t="shared" si="52"/>
        <v>0</v>
      </c>
      <c r="DRM27" s="218">
        <f t="shared" si="52"/>
        <v>0</v>
      </c>
      <c r="DRN27" s="218">
        <f t="shared" si="52"/>
        <v>0</v>
      </c>
      <c r="DRO27" s="218">
        <f t="shared" si="52"/>
        <v>0</v>
      </c>
      <c r="DRP27" s="218">
        <f t="shared" si="52"/>
        <v>0</v>
      </c>
      <c r="DRQ27" s="218">
        <f t="shared" si="52"/>
        <v>0</v>
      </c>
      <c r="DRR27" s="218">
        <f t="shared" si="52"/>
        <v>0</v>
      </c>
      <c r="DRS27" s="218">
        <f t="shared" si="52"/>
        <v>0</v>
      </c>
      <c r="DRT27" s="218">
        <f t="shared" si="52"/>
        <v>0</v>
      </c>
      <c r="DRU27" s="218">
        <f t="shared" si="52"/>
        <v>0</v>
      </c>
      <c r="DRV27" s="218">
        <f t="shared" si="52"/>
        <v>0</v>
      </c>
      <c r="DRW27" s="218">
        <f t="shared" si="52"/>
        <v>0</v>
      </c>
      <c r="DRX27" s="218">
        <f t="shared" si="52"/>
        <v>0</v>
      </c>
      <c r="DRY27" s="218">
        <f t="shared" si="52"/>
        <v>0</v>
      </c>
      <c r="DRZ27" s="218">
        <f t="shared" si="52"/>
        <v>0</v>
      </c>
      <c r="DSA27" s="218">
        <f t="shared" si="52"/>
        <v>0</v>
      </c>
      <c r="DSB27" s="218">
        <f t="shared" si="52"/>
        <v>0</v>
      </c>
      <c r="DSC27" s="218">
        <f t="shared" si="52"/>
        <v>0</v>
      </c>
      <c r="DSD27" s="218">
        <f t="shared" si="52"/>
        <v>0</v>
      </c>
      <c r="DSE27" s="218">
        <f t="shared" si="52"/>
        <v>0</v>
      </c>
      <c r="DSF27" s="218">
        <f t="shared" ref="DSF27:DUQ27" si="53">SUM(DSF28:DSF32)</f>
        <v>0</v>
      </c>
      <c r="DSG27" s="218">
        <f t="shared" si="53"/>
        <v>0</v>
      </c>
      <c r="DSH27" s="218">
        <f t="shared" si="53"/>
        <v>0</v>
      </c>
      <c r="DSI27" s="218">
        <f t="shared" si="53"/>
        <v>0</v>
      </c>
      <c r="DSJ27" s="218">
        <f t="shared" si="53"/>
        <v>0</v>
      </c>
      <c r="DSK27" s="218">
        <f t="shared" si="53"/>
        <v>0</v>
      </c>
      <c r="DSL27" s="218">
        <f t="shared" si="53"/>
        <v>0</v>
      </c>
      <c r="DSM27" s="218">
        <f t="shared" si="53"/>
        <v>0</v>
      </c>
      <c r="DSN27" s="218">
        <f t="shared" si="53"/>
        <v>0</v>
      </c>
      <c r="DSO27" s="218">
        <f t="shared" si="53"/>
        <v>0</v>
      </c>
      <c r="DSP27" s="218">
        <f t="shared" si="53"/>
        <v>0</v>
      </c>
      <c r="DSQ27" s="218">
        <f t="shared" si="53"/>
        <v>0</v>
      </c>
      <c r="DSR27" s="218">
        <f t="shared" si="53"/>
        <v>0</v>
      </c>
      <c r="DSS27" s="218">
        <f t="shared" si="53"/>
        <v>0</v>
      </c>
      <c r="DST27" s="218">
        <f t="shared" si="53"/>
        <v>0</v>
      </c>
      <c r="DSU27" s="218">
        <f t="shared" si="53"/>
        <v>0</v>
      </c>
      <c r="DSV27" s="218">
        <f t="shared" si="53"/>
        <v>0</v>
      </c>
      <c r="DSW27" s="218">
        <f t="shared" si="53"/>
        <v>0</v>
      </c>
      <c r="DSX27" s="218">
        <f t="shared" si="53"/>
        <v>0</v>
      </c>
      <c r="DSY27" s="218">
        <f t="shared" si="53"/>
        <v>0</v>
      </c>
      <c r="DSZ27" s="218">
        <f t="shared" si="53"/>
        <v>0</v>
      </c>
      <c r="DTA27" s="218">
        <f t="shared" si="53"/>
        <v>0</v>
      </c>
      <c r="DTB27" s="218">
        <f t="shared" si="53"/>
        <v>0</v>
      </c>
      <c r="DTC27" s="218">
        <f t="shared" si="53"/>
        <v>0</v>
      </c>
      <c r="DTD27" s="218">
        <f t="shared" si="53"/>
        <v>0</v>
      </c>
      <c r="DTE27" s="218">
        <f t="shared" si="53"/>
        <v>0</v>
      </c>
      <c r="DTF27" s="218">
        <f t="shared" si="53"/>
        <v>0</v>
      </c>
      <c r="DTG27" s="218">
        <f t="shared" si="53"/>
        <v>0</v>
      </c>
      <c r="DTH27" s="218">
        <f t="shared" si="53"/>
        <v>0</v>
      </c>
      <c r="DTI27" s="218">
        <f t="shared" si="53"/>
        <v>0</v>
      </c>
      <c r="DTJ27" s="218">
        <f t="shared" si="53"/>
        <v>0</v>
      </c>
      <c r="DTK27" s="218">
        <f t="shared" si="53"/>
        <v>0</v>
      </c>
      <c r="DTL27" s="218">
        <f t="shared" si="53"/>
        <v>0</v>
      </c>
      <c r="DTM27" s="218">
        <f t="shared" si="53"/>
        <v>0</v>
      </c>
      <c r="DTN27" s="218">
        <f t="shared" si="53"/>
        <v>0</v>
      </c>
      <c r="DTO27" s="218">
        <f t="shared" si="53"/>
        <v>0</v>
      </c>
      <c r="DTP27" s="218">
        <f t="shared" si="53"/>
        <v>0</v>
      </c>
      <c r="DTQ27" s="218">
        <f t="shared" si="53"/>
        <v>0</v>
      </c>
      <c r="DTR27" s="218">
        <f t="shared" si="53"/>
        <v>0</v>
      </c>
      <c r="DTS27" s="218">
        <f t="shared" si="53"/>
        <v>0</v>
      </c>
      <c r="DTT27" s="218">
        <f t="shared" si="53"/>
        <v>0</v>
      </c>
      <c r="DTU27" s="218">
        <f t="shared" si="53"/>
        <v>0</v>
      </c>
      <c r="DTV27" s="218">
        <f t="shared" si="53"/>
        <v>0</v>
      </c>
      <c r="DTW27" s="218">
        <f t="shared" si="53"/>
        <v>0</v>
      </c>
      <c r="DTX27" s="218">
        <f t="shared" si="53"/>
        <v>0</v>
      </c>
      <c r="DTY27" s="218">
        <f t="shared" si="53"/>
        <v>0</v>
      </c>
      <c r="DTZ27" s="218">
        <f t="shared" si="53"/>
        <v>0</v>
      </c>
      <c r="DUA27" s="218">
        <f t="shared" si="53"/>
        <v>0</v>
      </c>
      <c r="DUB27" s="218">
        <f t="shared" si="53"/>
        <v>0</v>
      </c>
      <c r="DUC27" s="218">
        <f t="shared" si="53"/>
        <v>0</v>
      </c>
      <c r="DUD27" s="218">
        <f t="shared" si="53"/>
        <v>0</v>
      </c>
      <c r="DUE27" s="218">
        <f t="shared" si="53"/>
        <v>0</v>
      </c>
      <c r="DUF27" s="218">
        <f t="shared" si="53"/>
        <v>0</v>
      </c>
      <c r="DUG27" s="218">
        <f t="shared" si="53"/>
        <v>0</v>
      </c>
      <c r="DUH27" s="218">
        <f t="shared" si="53"/>
        <v>0</v>
      </c>
      <c r="DUI27" s="218">
        <f t="shared" si="53"/>
        <v>0</v>
      </c>
      <c r="DUJ27" s="218">
        <f t="shared" si="53"/>
        <v>0</v>
      </c>
      <c r="DUK27" s="218">
        <f t="shared" si="53"/>
        <v>0</v>
      </c>
      <c r="DUL27" s="218">
        <f t="shared" si="53"/>
        <v>0</v>
      </c>
      <c r="DUM27" s="218">
        <f t="shared" si="53"/>
        <v>0</v>
      </c>
      <c r="DUN27" s="218">
        <f t="shared" si="53"/>
        <v>0</v>
      </c>
      <c r="DUO27" s="218">
        <f t="shared" si="53"/>
        <v>0</v>
      </c>
      <c r="DUP27" s="218">
        <f t="shared" si="53"/>
        <v>0</v>
      </c>
      <c r="DUQ27" s="218">
        <f t="shared" si="53"/>
        <v>0</v>
      </c>
      <c r="DUR27" s="218">
        <f t="shared" ref="DUR27:DXC27" si="54">SUM(DUR28:DUR32)</f>
        <v>0</v>
      </c>
      <c r="DUS27" s="218">
        <f t="shared" si="54"/>
        <v>0</v>
      </c>
      <c r="DUT27" s="218">
        <f t="shared" si="54"/>
        <v>0</v>
      </c>
      <c r="DUU27" s="218">
        <f t="shared" si="54"/>
        <v>0</v>
      </c>
      <c r="DUV27" s="218">
        <f t="shared" si="54"/>
        <v>0</v>
      </c>
      <c r="DUW27" s="218">
        <f t="shared" si="54"/>
        <v>0</v>
      </c>
      <c r="DUX27" s="218">
        <f t="shared" si="54"/>
        <v>0</v>
      </c>
      <c r="DUY27" s="218">
        <f t="shared" si="54"/>
        <v>0</v>
      </c>
      <c r="DUZ27" s="218">
        <f t="shared" si="54"/>
        <v>0</v>
      </c>
      <c r="DVA27" s="218">
        <f t="shared" si="54"/>
        <v>0</v>
      </c>
      <c r="DVB27" s="218">
        <f t="shared" si="54"/>
        <v>0</v>
      </c>
      <c r="DVC27" s="218">
        <f t="shared" si="54"/>
        <v>0</v>
      </c>
      <c r="DVD27" s="218">
        <f t="shared" si="54"/>
        <v>0</v>
      </c>
      <c r="DVE27" s="218">
        <f t="shared" si="54"/>
        <v>0</v>
      </c>
      <c r="DVF27" s="218">
        <f t="shared" si="54"/>
        <v>0</v>
      </c>
      <c r="DVG27" s="218">
        <f t="shared" si="54"/>
        <v>0</v>
      </c>
      <c r="DVH27" s="218">
        <f t="shared" si="54"/>
        <v>0</v>
      </c>
      <c r="DVI27" s="218">
        <f t="shared" si="54"/>
        <v>0</v>
      </c>
      <c r="DVJ27" s="218">
        <f t="shared" si="54"/>
        <v>0</v>
      </c>
      <c r="DVK27" s="218">
        <f t="shared" si="54"/>
        <v>0</v>
      </c>
      <c r="DVL27" s="218">
        <f t="shared" si="54"/>
        <v>0</v>
      </c>
      <c r="DVM27" s="218">
        <f t="shared" si="54"/>
        <v>0</v>
      </c>
      <c r="DVN27" s="218">
        <f t="shared" si="54"/>
        <v>0</v>
      </c>
      <c r="DVO27" s="218">
        <f t="shared" si="54"/>
        <v>0</v>
      </c>
      <c r="DVP27" s="218">
        <f t="shared" si="54"/>
        <v>0</v>
      </c>
      <c r="DVQ27" s="218">
        <f t="shared" si="54"/>
        <v>0</v>
      </c>
      <c r="DVR27" s="218">
        <f t="shared" si="54"/>
        <v>0</v>
      </c>
      <c r="DVS27" s="218">
        <f t="shared" si="54"/>
        <v>0</v>
      </c>
      <c r="DVT27" s="218">
        <f t="shared" si="54"/>
        <v>0</v>
      </c>
      <c r="DVU27" s="218">
        <f t="shared" si="54"/>
        <v>0</v>
      </c>
      <c r="DVV27" s="218">
        <f t="shared" si="54"/>
        <v>0</v>
      </c>
      <c r="DVW27" s="218">
        <f t="shared" si="54"/>
        <v>0</v>
      </c>
      <c r="DVX27" s="218">
        <f t="shared" si="54"/>
        <v>0</v>
      </c>
      <c r="DVY27" s="218">
        <f t="shared" si="54"/>
        <v>0</v>
      </c>
      <c r="DVZ27" s="218">
        <f t="shared" si="54"/>
        <v>0</v>
      </c>
      <c r="DWA27" s="218">
        <f t="shared" si="54"/>
        <v>0</v>
      </c>
      <c r="DWB27" s="218">
        <f t="shared" si="54"/>
        <v>0</v>
      </c>
      <c r="DWC27" s="218">
        <f t="shared" si="54"/>
        <v>0</v>
      </c>
      <c r="DWD27" s="218">
        <f t="shared" si="54"/>
        <v>0</v>
      </c>
      <c r="DWE27" s="218">
        <f t="shared" si="54"/>
        <v>0</v>
      </c>
      <c r="DWF27" s="218">
        <f t="shared" si="54"/>
        <v>0</v>
      </c>
      <c r="DWG27" s="218">
        <f t="shared" si="54"/>
        <v>0</v>
      </c>
      <c r="DWH27" s="218">
        <f t="shared" si="54"/>
        <v>0</v>
      </c>
      <c r="DWI27" s="218">
        <f t="shared" si="54"/>
        <v>0</v>
      </c>
      <c r="DWJ27" s="218">
        <f t="shared" si="54"/>
        <v>0</v>
      </c>
      <c r="DWK27" s="218">
        <f t="shared" si="54"/>
        <v>0</v>
      </c>
      <c r="DWL27" s="218">
        <f t="shared" si="54"/>
        <v>0</v>
      </c>
      <c r="DWM27" s="218">
        <f t="shared" si="54"/>
        <v>0</v>
      </c>
      <c r="DWN27" s="218">
        <f t="shared" si="54"/>
        <v>0</v>
      </c>
      <c r="DWO27" s="218">
        <f t="shared" si="54"/>
        <v>0</v>
      </c>
      <c r="DWP27" s="218">
        <f t="shared" si="54"/>
        <v>0</v>
      </c>
      <c r="DWQ27" s="218">
        <f t="shared" si="54"/>
        <v>0</v>
      </c>
      <c r="DWR27" s="218">
        <f t="shared" si="54"/>
        <v>0</v>
      </c>
      <c r="DWS27" s="218">
        <f t="shared" si="54"/>
        <v>0</v>
      </c>
      <c r="DWT27" s="218">
        <f t="shared" si="54"/>
        <v>0</v>
      </c>
      <c r="DWU27" s="218">
        <f t="shared" si="54"/>
        <v>0</v>
      </c>
      <c r="DWV27" s="218">
        <f t="shared" si="54"/>
        <v>0</v>
      </c>
      <c r="DWW27" s="218">
        <f t="shared" si="54"/>
        <v>0</v>
      </c>
      <c r="DWX27" s="218">
        <f t="shared" si="54"/>
        <v>0</v>
      </c>
      <c r="DWY27" s="218">
        <f t="shared" si="54"/>
        <v>0</v>
      </c>
      <c r="DWZ27" s="218">
        <f t="shared" si="54"/>
        <v>0</v>
      </c>
      <c r="DXA27" s="218">
        <f t="shared" si="54"/>
        <v>0</v>
      </c>
      <c r="DXB27" s="218">
        <f t="shared" si="54"/>
        <v>0</v>
      </c>
      <c r="DXC27" s="218">
        <f t="shared" si="54"/>
        <v>0</v>
      </c>
      <c r="DXD27" s="218">
        <f t="shared" ref="DXD27:DZO27" si="55">SUM(DXD28:DXD32)</f>
        <v>0</v>
      </c>
      <c r="DXE27" s="218">
        <f t="shared" si="55"/>
        <v>0</v>
      </c>
      <c r="DXF27" s="218">
        <f t="shared" si="55"/>
        <v>0</v>
      </c>
      <c r="DXG27" s="218">
        <f t="shared" si="55"/>
        <v>0</v>
      </c>
      <c r="DXH27" s="218">
        <f t="shared" si="55"/>
        <v>0</v>
      </c>
      <c r="DXI27" s="218">
        <f t="shared" si="55"/>
        <v>0</v>
      </c>
      <c r="DXJ27" s="218">
        <f t="shared" si="55"/>
        <v>0</v>
      </c>
      <c r="DXK27" s="218">
        <f t="shared" si="55"/>
        <v>0</v>
      </c>
      <c r="DXL27" s="218">
        <f t="shared" si="55"/>
        <v>0</v>
      </c>
      <c r="DXM27" s="218">
        <f t="shared" si="55"/>
        <v>0</v>
      </c>
      <c r="DXN27" s="218">
        <f t="shared" si="55"/>
        <v>0</v>
      </c>
      <c r="DXO27" s="218">
        <f t="shared" si="55"/>
        <v>0</v>
      </c>
      <c r="DXP27" s="218">
        <f t="shared" si="55"/>
        <v>0</v>
      </c>
      <c r="DXQ27" s="218">
        <f t="shared" si="55"/>
        <v>0</v>
      </c>
      <c r="DXR27" s="218">
        <f t="shared" si="55"/>
        <v>0</v>
      </c>
      <c r="DXS27" s="218">
        <f t="shared" si="55"/>
        <v>0</v>
      </c>
      <c r="DXT27" s="218">
        <f t="shared" si="55"/>
        <v>0</v>
      </c>
      <c r="DXU27" s="218">
        <f t="shared" si="55"/>
        <v>0</v>
      </c>
      <c r="DXV27" s="218">
        <f t="shared" si="55"/>
        <v>0</v>
      </c>
      <c r="DXW27" s="218">
        <f t="shared" si="55"/>
        <v>0</v>
      </c>
      <c r="DXX27" s="218">
        <f t="shared" si="55"/>
        <v>0</v>
      </c>
      <c r="DXY27" s="218">
        <f t="shared" si="55"/>
        <v>0</v>
      </c>
      <c r="DXZ27" s="218">
        <f t="shared" si="55"/>
        <v>0</v>
      </c>
      <c r="DYA27" s="218">
        <f t="shared" si="55"/>
        <v>0</v>
      </c>
      <c r="DYB27" s="218">
        <f t="shared" si="55"/>
        <v>0</v>
      </c>
      <c r="DYC27" s="218">
        <f t="shared" si="55"/>
        <v>0</v>
      </c>
      <c r="DYD27" s="218">
        <f t="shared" si="55"/>
        <v>0</v>
      </c>
      <c r="DYE27" s="218">
        <f t="shared" si="55"/>
        <v>0</v>
      </c>
      <c r="DYF27" s="218">
        <f t="shared" si="55"/>
        <v>0</v>
      </c>
      <c r="DYG27" s="218">
        <f t="shared" si="55"/>
        <v>0</v>
      </c>
      <c r="DYH27" s="218">
        <f t="shared" si="55"/>
        <v>0</v>
      </c>
      <c r="DYI27" s="218">
        <f t="shared" si="55"/>
        <v>0</v>
      </c>
      <c r="DYJ27" s="218">
        <f t="shared" si="55"/>
        <v>0</v>
      </c>
      <c r="DYK27" s="218">
        <f t="shared" si="55"/>
        <v>0</v>
      </c>
      <c r="DYL27" s="218">
        <f t="shared" si="55"/>
        <v>0</v>
      </c>
      <c r="DYM27" s="218">
        <f t="shared" si="55"/>
        <v>0</v>
      </c>
      <c r="DYN27" s="218">
        <f t="shared" si="55"/>
        <v>0</v>
      </c>
      <c r="DYO27" s="218">
        <f t="shared" si="55"/>
        <v>0</v>
      </c>
      <c r="DYP27" s="218">
        <f t="shared" si="55"/>
        <v>0</v>
      </c>
      <c r="DYQ27" s="218">
        <f t="shared" si="55"/>
        <v>0</v>
      </c>
      <c r="DYR27" s="218">
        <f t="shared" si="55"/>
        <v>0</v>
      </c>
      <c r="DYS27" s="218">
        <f t="shared" si="55"/>
        <v>0</v>
      </c>
      <c r="DYT27" s="218">
        <f t="shared" si="55"/>
        <v>0</v>
      </c>
      <c r="DYU27" s="218">
        <f t="shared" si="55"/>
        <v>0</v>
      </c>
      <c r="DYV27" s="218">
        <f t="shared" si="55"/>
        <v>0</v>
      </c>
      <c r="DYW27" s="218">
        <f t="shared" si="55"/>
        <v>0</v>
      </c>
      <c r="DYX27" s="218">
        <f t="shared" si="55"/>
        <v>0</v>
      </c>
      <c r="DYY27" s="218">
        <f t="shared" si="55"/>
        <v>0</v>
      </c>
      <c r="DYZ27" s="218">
        <f t="shared" si="55"/>
        <v>0</v>
      </c>
      <c r="DZA27" s="218">
        <f t="shared" si="55"/>
        <v>0</v>
      </c>
      <c r="DZB27" s="218">
        <f t="shared" si="55"/>
        <v>0</v>
      </c>
      <c r="DZC27" s="218">
        <f t="shared" si="55"/>
        <v>0</v>
      </c>
      <c r="DZD27" s="218">
        <f t="shared" si="55"/>
        <v>0</v>
      </c>
      <c r="DZE27" s="218">
        <f t="shared" si="55"/>
        <v>0</v>
      </c>
      <c r="DZF27" s="218">
        <f t="shared" si="55"/>
        <v>0</v>
      </c>
      <c r="DZG27" s="218">
        <f t="shared" si="55"/>
        <v>0</v>
      </c>
      <c r="DZH27" s="218">
        <f t="shared" si="55"/>
        <v>0</v>
      </c>
      <c r="DZI27" s="218">
        <f t="shared" si="55"/>
        <v>0</v>
      </c>
      <c r="DZJ27" s="218">
        <f t="shared" si="55"/>
        <v>0</v>
      </c>
      <c r="DZK27" s="218">
        <f t="shared" si="55"/>
        <v>0</v>
      </c>
      <c r="DZL27" s="218">
        <f t="shared" si="55"/>
        <v>0</v>
      </c>
      <c r="DZM27" s="218">
        <f t="shared" si="55"/>
        <v>0</v>
      </c>
      <c r="DZN27" s="218">
        <f t="shared" si="55"/>
        <v>0</v>
      </c>
      <c r="DZO27" s="218">
        <f t="shared" si="55"/>
        <v>0</v>
      </c>
      <c r="DZP27" s="218">
        <f t="shared" ref="DZP27:ECA27" si="56">SUM(DZP28:DZP32)</f>
        <v>0</v>
      </c>
      <c r="DZQ27" s="218">
        <f t="shared" si="56"/>
        <v>0</v>
      </c>
      <c r="DZR27" s="218">
        <f t="shared" si="56"/>
        <v>0</v>
      </c>
      <c r="DZS27" s="218">
        <f t="shared" si="56"/>
        <v>0</v>
      </c>
      <c r="DZT27" s="218">
        <f t="shared" si="56"/>
        <v>0</v>
      </c>
      <c r="DZU27" s="218">
        <f t="shared" si="56"/>
        <v>0</v>
      </c>
      <c r="DZV27" s="218">
        <f t="shared" si="56"/>
        <v>0</v>
      </c>
      <c r="DZW27" s="218">
        <f t="shared" si="56"/>
        <v>0</v>
      </c>
      <c r="DZX27" s="218">
        <f t="shared" si="56"/>
        <v>0</v>
      </c>
      <c r="DZY27" s="218">
        <f t="shared" si="56"/>
        <v>0</v>
      </c>
      <c r="DZZ27" s="218">
        <f t="shared" si="56"/>
        <v>0</v>
      </c>
      <c r="EAA27" s="218">
        <f t="shared" si="56"/>
        <v>0</v>
      </c>
      <c r="EAB27" s="218">
        <f t="shared" si="56"/>
        <v>0</v>
      </c>
      <c r="EAC27" s="218">
        <f t="shared" si="56"/>
        <v>0</v>
      </c>
      <c r="EAD27" s="218">
        <f t="shared" si="56"/>
        <v>0</v>
      </c>
      <c r="EAE27" s="218">
        <f t="shared" si="56"/>
        <v>0</v>
      </c>
      <c r="EAF27" s="218">
        <f t="shared" si="56"/>
        <v>0</v>
      </c>
      <c r="EAG27" s="218">
        <f t="shared" si="56"/>
        <v>0</v>
      </c>
      <c r="EAH27" s="218">
        <f t="shared" si="56"/>
        <v>0</v>
      </c>
      <c r="EAI27" s="218">
        <f t="shared" si="56"/>
        <v>0</v>
      </c>
      <c r="EAJ27" s="218">
        <f t="shared" si="56"/>
        <v>0</v>
      </c>
      <c r="EAK27" s="218">
        <f t="shared" si="56"/>
        <v>0</v>
      </c>
      <c r="EAL27" s="218">
        <f t="shared" si="56"/>
        <v>0</v>
      </c>
      <c r="EAM27" s="218">
        <f t="shared" si="56"/>
        <v>0</v>
      </c>
      <c r="EAN27" s="218">
        <f t="shared" si="56"/>
        <v>0</v>
      </c>
      <c r="EAO27" s="218">
        <f t="shared" si="56"/>
        <v>0</v>
      </c>
      <c r="EAP27" s="218">
        <f t="shared" si="56"/>
        <v>0</v>
      </c>
      <c r="EAQ27" s="218">
        <f t="shared" si="56"/>
        <v>0</v>
      </c>
      <c r="EAR27" s="218">
        <f t="shared" si="56"/>
        <v>0</v>
      </c>
      <c r="EAS27" s="218">
        <f t="shared" si="56"/>
        <v>0</v>
      </c>
      <c r="EAT27" s="218">
        <f t="shared" si="56"/>
        <v>0</v>
      </c>
      <c r="EAU27" s="218">
        <f t="shared" si="56"/>
        <v>0</v>
      </c>
      <c r="EAV27" s="218">
        <f t="shared" si="56"/>
        <v>0</v>
      </c>
      <c r="EAW27" s="218">
        <f t="shared" si="56"/>
        <v>0</v>
      </c>
      <c r="EAX27" s="218">
        <f t="shared" si="56"/>
        <v>0</v>
      </c>
      <c r="EAY27" s="218">
        <f t="shared" si="56"/>
        <v>0</v>
      </c>
      <c r="EAZ27" s="218">
        <f t="shared" si="56"/>
        <v>0</v>
      </c>
      <c r="EBA27" s="218">
        <f t="shared" si="56"/>
        <v>0</v>
      </c>
      <c r="EBB27" s="218">
        <f t="shared" si="56"/>
        <v>0</v>
      </c>
      <c r="EBC27" s="218">
        <f t="shared" si="56"/>
        <v>0</v>
      </c>
      <c r="EBD27" s="218">
        <f t="shared" si="56"/>
        <v>0</v>
      </c>
      <c r="EBE27" s="218">
        <f t="shared" si="56"/>
        <v>0</v>
      </c>
      <c r="EBF27" s="218">
        <f t="shared" si="56"/>
        <v>0</v>
      </c>
      <c r="EBG27" s="218">
        <f t="shared" si="56"/>
        <v>0</v>
      </c>
      <c r="EBH27" s="218">
        <f t="shared" si="56"/>
        <v>0</v>
      </c>
      <c r="EBI27" s="218">
        <f t="shared" si="56"/>
        <v>0</v>
      </c>
      <c r="EBJ27" s="218">
        <f t="shared" si="56"/>
        <v>0</v>
      </c>
      <c r="EBK27" s="218">
        <f t="shared" si="56"/>
        <v>0</v>
      </c>
      <c r="EBL27" s="218">
        <f t="shared" si="56"/>
        <v>0</v>
      </c>
      <c r="EBM27" s="218">
        <f t="shared" si="56"/>
        <v>0</v>
      </c>
      <c r="EBN27" s="218">
        <f t="shared" si="56"/>
        <v>0</v>
      </c>
      <c r="EBO27" s="218">
        <f t="shared" si="56"/>
        <v>0</v>
      </c>
      <c r="EBP27" s="218">
        <f t="shared" si="56"/>
        <v>0</v>
      </c>
      <c r="EBQ27" s="218">
        <f t="shared" si="56"/>
        <v>0</v>
      </c>
      <c r="EBR27" s="218">
        <f t="shared" si="56"/>
        <v>0</v>
      </c>
      <c r="EBS27" s="218">
        <f t="shared" si="56"/>
        <v>0</v>
      </c>
      <c r="EBT27" s="218">
        <f t="shared" si="56"/>
        <v>0</v>
      </c>
      <c r="EBU27" s="218">
        <f t="shared" si="56"/>
        <v>0</v>
      </c>
      <c r="EBV27" s="218">
        <f t="shared" si="56"/>
        <v>0</v>
      </c>
      <c r="EBW27" s="218">
        <f t="shared" si="56"/>
        <v>0</v>
      </c>
      <c r="EBX27" s="218">
        <f t="shared" si="56"/>
        <v>0</v>
      </c>
      <c r="EBY27" s="218">
        <f t="shared" si="56"/>
        <v>0</v>
      </c>
      <c r="EBZ27" s="218">
        <f t="shared" si="56"/>
        <v>0</v>
      </c>
      <c r="ECA27" s="218">
        <f t="shared" si="56"/>
        <v>0</v>
      </c>
      <c r="ECB27" s="218">
        <f t="shared" ref="ECB27:EEM27" si="57">SUM(ECB28:ECB32)</f>
        <v>0</v>
      </c>
      <c r="ECC27" s="218">
        <f t="shared" si="57"/>
        <v>0</v>
      </c>
      <c r="ECD27" s="218">
        <f t="shared" si="57"/>
        <v>0</v>
      </c>
      <c r="ECE27" s="218">
        <f t="shared" si="57"/>
        <v>0</v>
      </c>
      <c r="ECF27" s="218">
        <f t="shared" si="57"/>
        <v>0</v>
      </c>
      <c r="ECG27" s="218">
        <f t="shared" si="57"/>
        <v>0</v>
      </c>
      <c r="ECH27" s="218">
        <f t="shared" si="57"/>
        <v>0</v>
      </c>
      <c r="ECI27" s="218">
        <f t="shared" si="57"/>
        <v>0</v>
      </c>
      <c r="ECJ27" s="218">
        <f t="shared" si="57"/>
        <v>0</v>
      </c>
      <c r="ECK27" s="218">
        <f t="shared" si="57"/>
        <v>0</v>
      </c>
      <c r="ECL27" s="218">
        <f t="shared" si="57"/>
        <v>0</v>
      </c>
      <c r="ECM27" s="218">
        <f t="shared" si="57"/>
        <v>0</v>
      </c>
      <c r="ECN27" s="218">
        <f t="shared" si="57"/>
        <v>0</v>
      </c>
      <c r="ECO27" s="218">
        <f t="shared" si="57"/>
        <v>0</v>
      </c>
      <c r="ECP27" s="218">
        <f t="shared" si="57"/>
        <v>0</v>
      </c>
      <c r="ECQ27" s="218">
        <f t="shared" si="57"/>
        <v>0</v>
      </c>
      <c r="ECR27" s="218">
        <f t="shared" si="57"/>
        <v>0</v>
      </c>
      <c r="ECS27" s="218">
        <f t="shared" si="57"/>
        <v>0</v>
      </c>
      <c r="ECT27" s="218">
        <f t="shared" si="57"/>
        <v>0</v>
      </c>
      <c r="ECU27" s="218">
        <f t="shared" si="57"/>
        <v>0</v>
      </c>
      <c r="ECV27" s="218">
        <f t="shared" si="57"/>
        <v>0</v>
      </c>
      <c r="ECW27" s="218">
        <f t="shared" si="57"/>
        <v>0</v>
      </c>
      <c r="ECX27" s="218">
        <f t="shared" si="57"/>
        <v>0</v>
      </c>
      <c r="ECY27" s="218">
        <f t="shared" si="57"/>
        <v>0</v>
      </c>
      <c r="ECZ27" s="218">
        <f t="shared" si="57"/>
        <v>0</v>
      </c>
      <c r="EDA27" s="218">
        <f t="shared" si="57"/>
        <v>0</v>
      </c>
      <c r="EDB27" s="218">
        <f t="shared" si="57"/>
        <v>0</v>
      </c>
      <c r="EDC27" s="218">
        <f t="shared" si="57"/>
        <v>0</v>
      </c>
      <c r="EDD27" s="218">
        <f t="shared" si="57"/>
        <v>0</v>
      </c>
      <c r="EDE27" s="218">
        <f t="shared" si="57"/>
        <v>0</v>
      </c>
      <c r="EDF27" s="218">
        <f t="shared" si="57"/>
        <v>0</v>
      </c>
      <c r="EDG27" s="218">
        <f t="shared" si="57"/>
        <v>0</v>
      </c>
      <c r="EDH27" s="218">
        <f t="shared" si="57"/>
        <v>0</v>
      </c>
      <c r="EDI27" s="218">
        <f t="shared" si="57"/>
        <v>0</v>
      </c>
      <c r="EDJ27" s="218">
        <f t="shared" si="57"/>
        <v>0</v>
      </c>
      <c r="EDK27" s="218">
        <f t="shared" si="57"/>
        <v>0</v>
      </c>
      <c r="EDL27" s="218">
        <f t="shared" si="57"/>
        <v>0</v>
      </c>
      <c r="EDM27" s="218">
        <f t="shared" si="57"/>
        <v>0</v>
      </c>
      <c r="EDN27" s="218">
        <f t="shared" si="57"/>
        <v>0</v>
      </c>
      <c r="EDO27" s="218">
        <f t="shared" si="57"/>
        <v>0</v>
      </c>
      <c r="EDP27" s="218">
        <f t="shared" si="57"/>
        <v>0</v>
      </c>
      <c r="EDQ27" s="218">
        <f t="shared" si="57"/>
        <v>0</v>
      </c>
      <c r="EDR27" s="218">
        <f t="shared" si="57"/>
        <v>0</v>
      </c>
      <c r="EDS27" s="218">
        <f t="shared" si="57"/>
        <v>0</v>
      </c>
      <c r="EDT27" s="218">
        <f t="shared" si="57"/>
        <v>0</v>
      </c>
      <c r="EDU27" s="218">
        <f t="shared" si="57"/>
        <v>0</v>
      </c>
      <c r="EDV27" s="218">
        <f t="shared" si="57"/>
        <v>0</v>
      </c>
      <c r="EDW27" s="218">
        <f t="shared" si="57"/>
        <v>0</v>
      </c>
      <c r="EDX27" s="218">
        <f t="shared" si="57"/>
        <v>0</v>
      </c>
      <c r="EDY27" s="218">
        <f t="shared" si="57"/>
        <v>0</v>
      </c>
      <c r="EDZ27" s="218">
        <f t="shared" si="57"/>
        <v>0</v>
      </c>
      <c r="EEA27" s="218">
        <f t="shared" si="57"/>
        <v>0</v>
      </c>
      <c r="EEB27" s="218">
        <f t="shared" si="57"/>
        <v>0</v>
      </c>
      <c r="EEC27" s="218">
        <f t="shared" si="57"/>
        <v>0</v>
      </c>
      <c r="EED27" s="218">
        <f t="shared" si="57"/>
        <v>0</v>
      </c>
      <c r="EEE27" s="218">
        <f t="shared" si="57"/>
        <v>0</v>
      </c>
      <c r="EEF27" s="218">
        <f t="shared" si="57"/>
        <v>0</v>
      </c>
      <c r="EEG27" s="218">
        <f t="shared" si="57"/>
        <v>0</v>
      </c>
      <c r="EEH27" s="218">
        <f t="shared" si="57"/>
        <v>0</v>
      </c>
      <c r="EEI27" s="218">
        <f t="shared" si="57"/>
        <v>0</v>
      </c>
      <c r="EEJ27" s="218">
        <f t="shared" si="57"/>
        <v>0</v>
      </c>
      <c r="EEK27" s="218">
        <f t="shared" si="57"/>
        <v>0</v>
      </c>
      <c r="EEL27" s="218">
        <f t="shared" si="57"/>
        <v>0</v>
      </c>
      <c r="EEM27" s="218">
        <f t="shared" si="57"/>
        <v>0</v>
      </c>
      <c r="EEN27" s="218">
        <f t="shared" ref="EEN27:EGY27" si="58">SUM(EEN28:EEN32)</f>
        <v>0</v>
      </c>
      <c r="EEO27" s="218">
        <f t="shared" si="58"/>
        <v>0</v>
      </c>
      <c r="EEP27" s="218">
        <f t="shared" si="58"/>
        <v>0</v>
      </c>
      <c r="EEQ27" s="218">
        <f t="shared" si="58"/>
        <v>0</v>
      </c>
      <c r="EER27" s="218">
        <f t="shared" si="58"/>
        <v>0</v>
      </c>
      <c r="EES27" s="218">
        <f t="shared" si="58"/>
        <v>0</v>
      </c>
      <c r="EET27" s="218">
        <f t="shared" si="58"/>
        <v>0</v>
      </c>
      <c r="EEU27" s="218">
        <f t="shared" si="58"/>
        <v>0</v>
      </c>
      <c r="EEV27" s="218">
        <f t="shared" si="58"/>
        <v>0</v>
      </c>
      <c r="EEW27" s="218">
        <f t="shared" si="58"/>
        <v>0</v>
      </c>
      <c r="EEX27" s="218">
        <f t="shared" si="58"/>
        <v>0</v>
      </c>
      <c r="EEY27" s="218">
        <f t="shared" si="58"/>
        <v>0</v>
      </c>
      <c r="EEZ27" s="218">
        <f t="shared" si="58"/>
        <v>0</v>
      </c>
      <c r="EFA27" s="218">
        <f t="shared" si="58"/>
        <v>0</v>
      </c>
      <c r="EFB27" s="218">
        <f t="shared" si="58"/>
        <v>0</v>
      </c>
      <c r="EFC27" s="218">
        <f t="shared" si="58"/>
        <v>0</v>
      </c>
      <c r="EFD27" s="218">
        <f t="shared" si="58"/>
        <v>0</v>
      </c>
      <c r="EFE27" s="218">
        <f t="shared" si="58"/>
        <v>0</v>
      </c>
      <c r="EFF27" s="218">
        <f t="shared" si="58"/>
        <v>0</v>
      </c>
      <c r="EFG27" s="218">
        <f t="shared" si="58"/>
        <v>0</v>
      </c>
      <c r="EFH27" s="218">
        <f t="shared" si="58"/>
        <v>0</v>
      </c>
      <c r="EFI27" s="218">
        <f t="shared" si="58"/>
        <v>0</v>
      </c>
      <c r="EFJ27" s="218">
        <f t="shared" si="58"/>
        <v>0</v>
      </c>
      <c r="EFK27" s="218">
        <f t="shared" si="58"/>
        <v>0</v>
      </c>
      <c r="EFL27" s="218">
        <f t="shared" si="58"/>
        <v>0</v>
      </c>
      <c r="EFM27" s="218">
        <f t="shared" si="58"/>
        <v>0</v>
      </c>
      <c r="EFN27" s="218">
        <f t="shared" si="58"/>
        <v>0</v>
      </c>
      <c r="EFO27" s="218">
        <f t="shared" si="58"/>
        <v>0</v>
      </c>
      <c r="EFP27" s="218">
        <f t="shared" si="58"/>
        <v>0</v>
      </c>
      <c r="EFQ27" s="218">
        <f t="shared" si="58"/>
        <v>0</v>
      </c>
      <c r="EFR27" s="218">
        <f t="shared" si="58"/>
        <v>0</v>
      </c>
      <c r="EFS27" s="218">
        <f t="shared" si="58"/>
        <v>0</v>
      </c>
      <c r="EFT27" s="218">
        <f t="shared" si="58"/>
        <v>0</v>
      </c>
      <c r="EFU27" s="218">
        <f t="shared" si="58"/>
        <v>0</v>
      </c>
      <c r="EFV27" s="218">
        <f t="shared" si="58"/>
        <v>0</v>
      </c>
      <c r="EFW27" s="218">
        <f t="shared" si="58"/>
        <v>0</v>
      </c>
      <c r="EFX27" s="218">
        <f t="shared" si="58"/>
        <v>0</v>
      </c>
      <c r="EFY27" s="218">
        <f t="shared" si="58"/>
        <v>0</v>
      </c>
      <c r="EFZ27" s="218">
        <f t="shared" si="58"/>
        <v>0</v>
      </c>
      <c r="EGA27" s="218">
        <f t="shared" si="58"/>
        <v>0</v>
      </c>
      <c r="EGB27" s="218">
        <f t="shared" si="58"/>
        <v>0</v>
      </c>
      <c r="EGC27" s="218">
        <f t="shared" si="58"/>
        <v>0</v>
      </c>
      <c r="EGD27" s="218">
        <f t="shared" si="58"/>
        <v>0</v>
      </c>
      <c r="EGE27" s="218">
        <f t="shared" si="58"/>
        <v>0</v>
      </c>
      <c r="EGF27" s="218">
        <f t="shared" si="58"/>
        <v>0</v>
      </c>
      <c r="EGG27" s="218">
        <f t="shared" si="58"/>
        <v>0</v>
      </c>
      <c r="EGH27" s="218">
        <f t="shared" si="58"/>
        <v>0</v>
      </c>
      <c r="EGI27" s="218">
        <f t="shared" si="58"/>
        <v>0</v>
      </c>
      <c r="EGJ27" s="218">
        <f t="shared" si="58"/>
        <v>0</v>
      </c>
      <c r="EGK27" s="218">
        <f t="shared" si="58"/>
        <v>0</v>
      </c>
      <c r="EGL27" s="218">
        <f t="shared" si="58"/>
        <v>0</v>
      </c>
      <c r="EGM27" s="218">
        <f t="shared" si="58"/>
        <v>0</v>
      </c>
      <c r="EGN27" s="218">
        <f t="shared" si="58"/>
        <v>0</v>
      </c>
      <c r="EGO27" s="218">
        <f t="shared" si="58"/>
        <v>0</v>
      </c>
      <c r="EGP27" s="218">
        <f t="shared" si="58"/>
        <v>0</v>
      </c>
      <c r="EGQ27" s="218">
        <f t="shared" si="58"/>
        <v>0</v>
      </c>
      <c r="EGR27" s="218">
        <f t="shared" si="58"/>
        <v>0</v>
      </c>
      <c r="EGS27" s="218">
        <f t="shared" si="58"/>
        <v>0</v>
      </c>
      <c r="EGT27" s="218">
        <f t="shared" si="58"/>
        <v>0</v>
      </c>
      <c r="EGU27" s="218">
        <f t="shared" si="58"/>
        <v>0</v>
      </c>
      <c r="EGV27" s="218">
        <f t="shared" si="58"/>
        <v>0</v>
      </c>
      <c r="EGW27" s="218">
        <f t="shared" si="58"/>
        <v>0</v>
      </c>
      <c r="EGX27" s="218">
        <f t="shared" si="58"/>
        <v>0</v>
      </c>
      <c r="EGY27" s="218">
        <f t="shared" si="58"/>
        <v>0</v>
      </c>
      <c r="EGZ27" s="218">
        <f t="shared" ref="EGZ27:EJK27" si="59">SUM(EGZ28:EGZ32)</f>
        <v>0</v>
      </c>
      <c r="EHA27" s="218">
        <f t="shared" si="59"/>
        <v>0</v>
      </c>
      <c r="EHB27" s="218">
        <f t="shared" si="59"/>
        <v>0</v>
      </c>
      <c r="EHC27" s="218">
        <f t="shared" si="59"/>
        <v>0</v>
      </c>
      <c r="EHD27" s="218">
        <f t="shared" si="59"/>
        <v>0</v>
      </c>
      <c r="EHE27" s="218">
        <f t="shared" si="59"/>
        <v>0</v>
      </c>
      <c r="EHF27" s="218">
        <f t="shared" si="59"/>
        <v>0</v>
      </c>
      <c r="EHG27" s="218">
        <f t="shared" si="59"/>
        <v>0</v>
      </c>
      <c r="EHH27" s="218">
        <f t="shared" si="59"/>
        <v>0</v>
      </c>
      <c r="EHI27" s="218">
        <f t="shared" si="59"/>
        <v>0</v>
      </c>
      <c r="EHJ27" s="218">
        <f t="shared" si="59"/>
        <v>0</v>
      </c>
      <c r="EHK27" s="218">
        <f t="shared" si="59"/>
        <v>0</v>
      </c>
      <c r="EHL27" s="218">
        <f t="shared" si="59"/>
        <v>0</v>
      </c>
      <c r="EHM27" s="218">
        <f t="shared" si="59"/>
        <v>0</v>
      </c>
      <c r="EHN27" s="218">
        <f t="shared" si="59"/>
        <v>0</v>
      </c>
      <c r="EHO27" s="218">
        <f t="shared" si="59"/>
        <v>0</v>
      </c>
      <c r="EHP27" s="218">
        <f t="shared" si="59"/>
        <v>0</v>
      </c>
      <c r="EHQ27" s="218">
        <f t="shared" si="59"/>
        <v>0</v>
      </c>
      <c r="EHR27" s="218">
        <f t="shared" si="59"/>
        <v>0</v>
      </c>
      <c r="EHS27" s="218">
        <f t="shared" si="59"/>
        <v>0</v>
      </c>
      <c r="EHT27" s="218">
        <f t="shared" si="59"/>
        <v>0</v>
      </c>
      <c r="EHU27" s="218">
        <f t="shared" si="59"/>
        <v>0</v>
      </c>
      <c r="EHV27" s="218">
        <f t="shared" si="59"/>
        <v>0</v>
      </c>
      <c r="EHW27" s="218">
        <f t="shared" si="59"/>
        <v>0</v>
      </c>
      <c r="EHX27" s="218">
        <f t="shared" si="59"/>
        <v>0</v>
      </c>
      <c r="EHY27" s="218">
        <f t="shared" si="59"/>
        <v>0</v>
      </c>
      <c r="EHZ27" s="218">
        <f t="shared" si="59"/>
        <v>0</v>
      </c>
      <c r="EIA27" s="218">
        <f t="shared" si="59"/>
        <v>0</v>
      </c>
      <c r="EIB27" s="218">
        <f t="shared" si="59"/>
        <v>0</v>
      </c>
      <c r="EIC27" s="218">
        <f t="shared" si="59"/>
        <v>0</v>
      </c>
      <c r="EID27" s="218">
        <f t="shared" si="59"/>
        <v>0</v>
      </c>
      <c r="EIE27" s="218">
        <f t="shared" si="59"/>
        <v>0</v>
      </c>
      <c r="EIF27" s="218">
        <f t="shared" si="59"/>
        <v>0</v>
      </c>
      <c r="EIG27" s="218">
        <f t="shared" si="59"/>
        <v>0</v>
      </c>
      <c r="EIH27" s="218">
        <f t="shared" si="59"/>
        <v>0</v>
      </c>
      <c r="EII27" s="218">
        <f t="shared" si="59"/>
        <v>0</v>
      </c>
      <c r="EIJ27" s="218">
        <f t="shared" si="59"/>
        <v>0</v>
      </c>
      <c r="EIK27" s="218">
        <f t="shared" si="59"/>
        <v>0</v>
      </c>
      <c r="EIL27" s="218">
        <f t="shared" si="59"/>
        <v>0</v>
      </c>
      <c r="EIM27" s="218">
        <f t="shared" si="59"/>
        <v>0</v>
      </c>
      <c r="EIN27" s="218">
        <f t="shared" si="59"/>
        <v>0</v>
      </c>
      <c r="EIO27" s="218">
        <f t="shared" si="59"/>
        <v>0</v>
      </c>
      <c r="EIP27" s="218">
        <f t="shared" si="59"/>
        <v>0</v>
      </c>
      <c r="EIQ27" s="218">
        <f t="shared" si="59"/>
        <v>0</v>
      </c>
      <c r="EIR27" s="218">
        <f t="shared" si="59"/>
        <v>0</v>
      </c>
      <c r="EIS27" s="218">
        <f t="shared" si="59"/>
        <v>0</v>
      </c>
      <c r="EIT27" s="218">
        <f t="shared" si="59"/>
        <v>0</v>
      </c>
      <c r="EIU27" s="218">
        <f t="shared" si="59"/>
        <v>0</v>
      </c>
      <c r="EIV27" s="218">
        <f t="shared" si="59"/>
        <v>0</v>
      </c>
      <c r="EIW27" s="218">
        <f t="shared" si="59"/>
        <v>0</v>
      </c>
      <c r="EIX27" s="218">
        <f t="shared" si="59"/>
        <v>0</v>
      </c>
      <c r="EIY27" s="218">
        <f t="shared" si="59"/>
        <v>0</v>
      </c>
      <c r="EIZ27" s="218">
        <f t="shared" si="59"/>
        <v>0</v>
      </c>
      <c r="EJA27" s="218">
        <f t="shared" si="59"/>
        <v>0</v>
      </c>
      <c r="EJB27" s="218">
        <f t="shared" si="59"/>
        <v>0</v>
      </c>
      <c r="EJC27" s="218">
        <f t="shared" si="59"/>
        <v>0</v>
      </c>
      <c r="EJD27" s="218">
        <f t="shared" si="59"/>
        <v>0</v>
      </c>
      <c r="EJE27" s="218">
        <f t="shared" si="59"/>
        <v>0</v>
      </c>
      <c r="EJF27" s="218">
        <f t="shared" si="59"/>
        <v>0</v>
      </c>
      <c r="EJG27" s="218">
        <f t="shared" si="59"/>
        <v>0</v>
      </c>
      <c r="EJH27" s="218">
        <f t="shared" si="59"/>
        <v>0</v>
      </c>
      <c r="EJI27" s="218">
        <f t="shared" si="59"/>
        <v>0</v>
      </c>
      <c r="EJJ27" s="218">
        <f t="shared" si="59"/>
        <v>0</v>
      </c>
      <c r="EJK27" s="218">
        <f t="shared" si="59"/>
        <v>0</v>
      </c>
      <c r="EJL27" s="218">
        <f t="shared" ref="EJL27:ELW27" si="60">SUM(EJL28:EJL32)</f>
        <v>0</v>
      </c>
      <c r="EJM27" s="218">
        <f t="shared" si="60"/>
        <v>0</v>
      </c>
      <c r="EJN27" s="218">
        <f t="shared" si="60"/>
        <v>0</v>
      </c>
      <c r="EJO27" s="218">
        <f t="shared" si="60"/>
        <v>0</v>
      </c>
      <c r="EJP27" s="218">
        <f t="shared" si="60"/>
        <v>0</v>
      </c>
      <c r="EJQ27" s="218">
        <f t="shared" si="60"/>
        <v>0</v>
      </c>
      <c r="EJR27" s="218">
        <f t="shared" si="60"/>
        <v>0</v>
      </c>
      <c r="EJS27" s="218">
        <f t="shared" si="60"/>
        <v>0</v>
      </c>
      <c r="EJT27" s="218">
        <f t="shared" si="60"/>
        <v>0</v>
      </c>
      <c r="EJU27" s="218">
        <f t="shared" si="60"/>
        <v>0</v>
      </c>
      <c r="EJV27" s="218">
        <f t="shared" si="60"/>
        <v>0</v>
      </c>
      <c r="EJW27" s="218">
        <f t="shared" si="60"/>
        <v>0</v>
      </c>
      <c r="EJX27" s="218">
        <f t="shared" si="60"/>
        <v>0</v>
      </c>
      <c r="EJY27" s="218">
        <f t="shared" si="60"/>
        <v>0</v>
      </c>
      <c r="EJZ27" s="218">
        <f t="shared" si="60"/>
        <v>0</v>
      </c>
      <c r="EKA27" s="218">
        <f t="shared" si="60"/>
        <v>0</v>
      </c>
      <c r="EKB27" s="218">
        <f t="shared" si="60"/>
        <v>0</v>
      </c>
      <c r="EKC27" s="218">
        <f t="shared" si="60"/>
        <v>0</v>
      </c>
      <c r="EKD27" s="218">
        <f t="shared" si="60"/>
        <v>0</v>
      </c>
      <c r="EKE27" s="218">
        <f t="shared" si="60"/>
        <v>0</v>
      </c>
      <c r="EKF27" s="218">
        <f t="shared" si="60"/>
        <v>0</v>
      </c>
      <c r="EKG27" s="218">
        <f t="shared" si="60"/>
        <v>0</v>
      </c>
      <c r="EKH27" s="218">
        <f t="shared" si="60"/>
        <v>0</v>
      </c>
      <c r="EKI27" s="218">
        <f t="shared" si="60"/>
        <v>0</v>
      </c>
      <c r="EKJ27" s="218">
        <f t="shared" si="60"/>
        <v>0</v>
      </c>
      <c r="EKK27" s="218">
        <f t="shared" si="60"/>
        <v>0</v>
      </c>
      <c r="EKL27" s="218">
        <f t="shared" si="60"/>
        <v>0</v>
      </c>
      <c r="EKM27" s="218">
        <f t="shared" si="60"/>
        <v>0</v>
      </c>
      <c r="EKN27" s="218">
        <f t="shared" si="60"/>
        <v>0</v>
      </c>
      <c r="EKO27" s="218">
        <f t="shared" si="60"/>
        <v>0</v>
      </c>
      <c r="EKP27" s="218">
        <f t="shared" si="60"/>
        <v>0</v>
      </c>
      <c r="EKQ27" s="218">
        <f t="shared" si="60"/>
        <v>0</v>
      </c>
      <c r="EKR27" s="218">
        <f t="shared" si="60"/>
        <v>0</v>
      </c>
      <c r="EKS27" s="218">
        <f t="shared" si="60"/>
        <v>0</v>
      </c>
      <c r="EKT27" s="218">
        <f t="shared" si="60"/>
        <v>0</v>
      </c>
      <c r="EKU27" s="218">
        <f t="shared" si="60"/>
        <v>0</v>
      </c>
      <c r="EKV27" s="218">
        <f t="shared" si="60"/>
        <v>0</v>
      </c>
      <c r="EKW27" s="218">
        <f t="shared" si="60"/>
        <v>0</v>
      </c>
      <c r="EKX27" s="218">
        <f t="shared" si="60"/>
        <v>0</v>
      </c>
      <c r="EKY27" s="218">
        <f t="shared" si="60"/>
        <v>0</v>
      </c>
      <c r="EKZ27" s="218">
        <f t="shared" si="60"/>
        <v>0</v>
      </c>
      <c r="ELA27" s="218">
        <f t="shared" si="60"/>
        <v>0</v>
      </c>
      <c r="ELB27" s="218">
        <f t="shared" si="60"/>
        <v>0</v>
      </c>
      <c r="ELC27" s="218">
        <f t="shared" si="60"/>
        <v>0</v>
      </c>
      <c r="ELD27" s="218">
        <f t="shared" si="60"/>
        <v>0</v>
      </c>
      <c r="ELE27" s="218">
        <f t="shared" si="60"/>
        <v>0</v>
      </c>
      <c r="ELF27" s="218">
        <f t="shared" si="60"/>
        <v>0</v>
      </c>
      <c r="ELG27" s="218">
        <f t="shared" si="60"/>
        <v>0</v>
      </c>
      <c r="ELH27" s="218">
        <f t="shared" si="60"/>
        <v>0</v>
      </c>
      <c r="ELI27" s="218">
        <f t="shared" si="60"/>
        <v>0</v>
      </c>
      <c r="ELJ27" s="218">
        <f t="shared" si="60"/>
        <v>0</v>
      </c>
      <c r="ELK27" s="218">
        <f t="shared" si="60"/>
        <v>0</v>
      </c>
      <c r="ELL27" s="218">
        <f t="shared" si="60"/>
        <v>0</v>
      </c>
      <c r="ELM27" s="218">
        <f t="shared" si="60"/>
        <v>0</v>
      </c>
      <c r="ELN27" s="218">
        <f t="shared" si="60"/>
        <v>0</v>
      </c>
      <c r="ELO27" s="218">
        <f t="shared" si="60"/>
        <v>0</v>
      </c>
      <c r="ELP27" s="218">
        <f t="shared" si="60"/>
        <v>0</v>
      </c>
      <c r="ELQ27" s="218">
        <f t="shared" si="60"/>
        <v>0</v>
      </c>
      <c r="ELR27" s="218">
        <f t="shared" si="60"/>
        <v>0</v>
      </c>
      <c r="ELS27" s="218">
        <f t="shared" si="60"/>
        <v>0</v>
      </c>
      <c r="ELT27" s="218">
        <f t="shared" si="60"/>
        <v>0</v>
      </c>
      <c r="ELU27" s="218">
        <f t="shared" si="60"/>
        <v>0</v>
      </c>
      <c r="ELV27" s="218">
        <f t="shared" si="60"/>
        <v>0</v>
      </c>
      <c r="ELW27" s="218">
        <f t="shared" si="60"/>
        <v>0</v>
      </c>
      <c r="ELX27" s="218">
        <f t="shared" ref="ELX27:EOI27" si="61">SUM(ELX28:ELX32)</f>
        <v>0</v>
      </c>
      <c r="ELY27" s="218">
        <f t="shared" si="61"/>
        <v>0</v>
      </c>
      <c r="ELZ27" s="218">
        <f t="shared" si="61"/>
        <v>0</v>
      </c>
      <c r="EMA27" s="218">
        <f t="shared" si="61"/>
        <v>0</v>
      </c>
      <c r="EMB27" s="218">
        <f t="shared" si="61"/>
        <v>0</v>
      </c>
      <c r="EMC27" s="218">
        <f t="shared" si="61"/>
        <v>0</v>
      </c>
      <c r="EMD27" s="218">
        <f t="shared" si="61"/>
        <v>0</v>
      </c>
      <c r="EME27" s="218">
        <f t="shared" si="61"/>
        <v>0</v>
      </c>
      <c r="EMF27" s="218">
        <f t="shared" si="61"/>
        <v>0</v>
      </c>
      <c r="EMG27" s="218">
        <f t="shared" si="61"/>
        <v>0</v>
      </c>
      <c r="EMH27" s="218">
        <f t="shared" si="61"/>
        <v>0</v>
      </c>
      <c r="EMI27" s="218">
        <f t="shared" si="61"/>
        <v>0</v>
      </c>
      <c r="EMJ27" s="218">
        <f t="shared" si="61"/>
        <v>0</v>
      </c>
      <c r="EMK27" s="218">
        <f t="shared" si="61"/>
        <v>0</v>
      </c>
      <c r="EML27" s="218">
        <f t="shared" si="61"/>
        <v>0</v>
      </c>
      <c r="EMM27" s="218">
        <f t="shared" si="61"/>
        <v>0</v>
      </c>
      <c r="EMN27" s="218">
        <f t="shared" si="61"/>
        <v>0</v>
      </c>
      <c r="EMO27" s="218">
        <f t="shared" si="61"/>
        <v>0</v>
      </c>
      <c r="EMP27" s="218">
        <f t="shared" si="61"/>
        <v>0</v>
      </c>
      <c r="EMQ27" s="218">
        <f t="shared" si="61"/>
        <v>0</v>
      </c>
      <c r="EMR27" s="218">
        <f t="shared" si="61"/>
        <v>0</v>
      </c>
      <c r="EMS27" s="218">
        <f t="shared" si="61"/>
        <v>0</v>
      </c>
      <c r="EMT27" s="218">
        <f t="shared" si="61"/>
        <v>0</v>
      </c>
      <c r="EMU27" s="218">
        <f t="shared" si="61"/>
        <v>0</v>
      </c>
      <c r="EMV27" s="218">
        <f t="shared" si="61"/>
        <v>0</v>
      </c>
      <c r="EMW27" s="218">
        <f t="shared" si="61"/>
        <v>0</v>
      </c>
      <c r="EMX27" s="218">
        <f t="shared" si="61"/>
        <v>0</v>
      </c>
      <c r="EMY27" s="218">
        <f t="shared" si="61"/>
        <v>0</v>
      </c>
      <c r="EMZ27" s="218">
        <f t="shared" si="61"/>
        <v>0</v>
      </c>
      <c r="ENA27" s="218">
        <f t="shared" si="61"/>
        <v>0</v>
      </c>
      <c r="ENB27" s="218">
        <f t="shared" si="61"/>
        <v>0</v>
      </c>
      <c r="ENC27" s="218">
        <f t="shared" si="61"/>
        <v>0</v>
      </c>
      <c r="END27" s="218">
        <f t="shared" si="61"/>
        <v>0</v>
      </c>
      <c r="ENE27" s="218">
        <f t="shared" si="61"/>
        <v>0</v>
      </c>
      <c r="ENF27" s="218">
        <f t="shared" si="61"/>
        <v>0</v>
      </c>
      <c r="ENG27" s="218">
        <f t="shared" si="61"/>
        <v>0</v>
      </c>
      <c r="ENH27" s="218">
        <f t="shared" si="61"/>
        <v>0</v>
      </c>
      <c r="ENI27" s="218">
        <f t="shared" si="61"/>
        <v>0</v>
      </c>
      <c r="ENJ27" s="218">
        <f t="shared" si="61"/>
        <v>0</v>
      </c>
      <c r="ENK27" s="218">
        <f t="shared" si="61"/>
        <v>0</v>
      </c>
      <c r="ENL27" s="218">
        <f t="shared" si="61"/>
        <v>0</v>
      </c>
      <c r="ENM27" s="218">
        <f t="shared" si="61"/>
        <v>0</v>
      </c>
      <c r="ENN27" s="218">
        <f t="shared" si="61"/>
        <v>0</v>
      </c>
      <c r="ENO27" s="218">
        <f t="shared" si="61"/>
        <v>0</v>
      </c>
      <c r="ENP27" s="218">
        <f t="shared" si="61"/>
        <v>0</v>
      </c>
      <c r="ENQ27" s="218">
        <f t="shared" si="61"/>
        <v>0</v>
      </c>
      <c r="ENR27" s="218">
        <f t="shared" si="61"/>
        <v>0</v>
      </c>
      <c r="ENS27" s="218">
        <f t="shared" si="61"/>
        <v>0</v>
      </c>
      <c r="ENT27" s="218">
        <f t="shared" si="61"/>
        <v>0</v>
      </c>
      <c r="ENU27" s="218">
        <f t="shared" si="61"/>
        <v>0</v>
      </c>
      <c r="ENV27" s="218">
        <f t="shared" si="61"/>
        <v>0</v>
      </c>
      <c r="ENW27" s="218">
        <f t="shared" si="61"/>
        <v>0</v>
      </c>
      <c r="ENX27" s="218">
        <f t="shared" si="61"/>
        <v>0</v>
      </c>
      <c r="ENY27" s="218">
        <f t="shared" si="61"/>
        <v>0</v>
      </c>
      <c r="ENZ27" s="218">
        <f t="shared" si="61"/>
        <v>0</v>
      </c>
      <c r="EOA27" s="218">
        <f t="shared" si="61"/>
        <v>0</v>
      </c>
      <c r="EOB27" s="218">
        <f t="shared" si="61"/>
        <v>0</v>
      </c>
      <c r="EOC27" s="218">
        <f t="shared" si="61"/>
        <v>0</v>
      </c>
      <c r="EOD27" s="218">
        <f t="shared" si="61"/>
        <v>0</v>
      </c>
      <c r="EOE27" s="218">
        <f t="shared" si="61"/>
        <v>0</v>
      </c>
      <c r="EOF27" s="218">
        <f t="shared" si="61"/>
        <v>0</v>
      </c>
      <c r="EOG27" s="218">
        <f t="shared" si="61"/>
        <v>0</v>
      </c>
      <c r="EOH27" s="218">
        <f t="shared" si="61"/>
        <v>0</v>
      </c>
      <c r="EOI27" s="218">
        <f t="shared" si="61"/>
        <v>0</v>
      </c>
      <c r="EOJ27" s="218">
        <f t="shared" ref="EOJ27:EQU27" si="62">SUM(EOJ28:EOJ32)</f>
        <v>0</v>
      </c>
      <c r="EOK27" s="218">
        <f t="shared" si="62"/>
        <v>0</v>
      </c>
      <c r="EOL27" s="218">
        <f t="shared" si="62"/>
        <v>0</v>
      </c>
      <c r="EOM27" s="218">
        <f t="shared" si="62"/>
        <v>0</v>
      </c>
      <c r="EON27" s="218">
        <f t="shared" si="62"/>
        <v>0</v>
      </c>
      <c r="EOO27" s="218">
        <f t="shared" si="62"/>
        <v>0</v>
      </c>
      <c r="EOP27" s="218">
        <f t="shared" si="62"/>
        <v>0</v>
      </c>
      <c r="EOQ27" s="218">
        <f t="shared" si="62"/>
        <v>0</v>
      </c>
      <c r="EOR27" s="218">
        <f t="shared" si="62"/>
        <v>0</v>
      </c>
      <c r="EOS27" s="218">
        <f t="shared" si="62"/>
        <v>0</v>
      </c>
      <c r="EOT27" s="218">
        <f t="shared" si="62"/>
        <v>0</v>
      </c>
      <c r="EOU27" s="218">
        <f t="shared" si="62"/>
        <v>0</v>
      </c>
      <c r="EOV27" s="218">
        <f t="shared" si="62"/>
        <v>0</v>
      </c>
      <c r="EOW27" s="218">
        <f t="shared" si="62"/>
        <v>0</v>
      </c>
      <c r="EOX27" s="218">
        <f t="shared" si="62"/>
        <v>0</v>
      </c>
      <c r="EOY27" s="218">
        <f t="shared" si="62"/>
        <v>0</v>
      </c>
      <c r="EOZ27" s="218">
        <f t="shared" si="62"/>
        <v>0</v>
      </c>
      <c r="EPA27" s="218">
        <f t="shared" si="62"/>
        <v>0</v>
      </c>
      <c r="EPB27" s="218">
        <f t="shared" si="62"/>
        <v>0</v>
      </c>
      <c r="EPC27" s="218">
        <f t="shared" si="62"/>
        <v>0</v>
      </c>
      <c r="EPD27" s="218">
        <f t="shared" si="62"/>
        <v>0</v>
      </c>
      <c r="EPE27" s="218">
        <f t="shared" si="62"/>
        <v>0</v>
      </c>
      <c r="EPF27" s="218">
        <f t="shared" si="62"/>
        <v>0</v>
      </c>
      <c r="EPG27" s="218">
        <f t="shared" si="62"/>
        <v>0</v>
      </c>
      <c r="EPH27" s="218">
        <f t="shared" si="62"/>
        <v>0</v>
      </c>
      <c r="EPI27" s="218">
        <f t="shared" si="62"/>
        <v>0</v>
      </c>
      <c r="EPJ27" s="218">
        <f t="shared" si="62"/>
        <v>0</v>
      </c>
      <c r="EPK27" s="218">
        <f t="shared" si="62"/>
        <v>0</v>
      </c>
      <c r="EPL27" s="218">
        <f t="shared" si="62"/>
        <v>0</v>
      </c>
      <c r="EPM27" s="218">
        <f t="shared" si="62"/>
        <v>0</v>
      </c>
      <c r="EPN27" s="218">
        <f t="shared" si="62"/>
        <v>0</v>
      </c>
      <c r="EPO27" s="218">
        <f t="shared" si="62"/>
        <v>0</v>
      </c>
      <c r="EPP27" s="218">
        <f t="shared" si="62"/>
        <v>0</v>
      </c>
      <c r="EPQ27" s="218">
        <f t="shared" si="62"/>
        <v>0</v>
      </c>
      <c r="EPR27" s="218">
        <f t="shared" si="62"/>
        <v>0</v>
      </c>
      <c r="EPS27" s="218">
        <f t="shared" si="62"/>
        <v>0</v>
      </c>
      <c r="EPT27" s="218">
        <f t="shared" si="62"/>
        <v>0</v>
      </c>
      <c r="EPU27" s="218">
        <f t="shared" si="62"/>
        <v>0</v>
      </c>
      <c r="EPV27" s="218">
        <f t="shared" si="62"/>
        <v>0</v>
      </c>
      <c r="EPW27" s="218">
        <f t="shared" si="62"/>
        <v>0</v>
      </c>
      <c r="EPX27" s="218">
        <f t="shared" si="62"/>
        <v>0</v>
      </c>
      <c r="EPY27" s="218">
        <f t="shared" si="62"/>
        <v>0</v>
      </c>
      <c r="EPZ27" s="218">
        <f t="shared" si="62"/>
        <v>0</v>
      </c>
      <c r="EQA27" s="218">
        <f t="shared" si="62"/>
        <v>0</v>
      </c>
      <c r="EQB27" s="218">
        <f t="shared" si="62"/>
        <v>0</v>
      </c>
      <c r="EQC27" s="218">
        <f t="shared" si="62"/>
        <v>0</v>
      </c>
      <c r="EQD27" s="218">
        <f t="shared" si="62"/>
        <v>0</v>
      </c>
      <c r="EQE27" s="218">
        <f t="shared" si="62"/>
        <v>0</v>
      </c>
      <c r="EQF27" s="218">
        <f t="shared" si="62"/>
        <v>0</v>
      </c>
      <c r="EQG27" s="218">
        <f t="shared" si="62"/>
        <v>0</v>
      </c>
      <c r="EQH27" s="218">
        <f t="shared" si="62"/>
        <v>0</v>
      </c>
      <c r="EQI27" s="218">
        <f t="shared" si="62"/>
        <v>0</v>
      </c>
      <c r="EQJ27" s="218">
        <f t="shared" si="62"/>
        <v>0</v>
      </c>
      <c r="EQK27" s="218">
        <f t="shared" si="62"/>
        <v>0</v>
      </c>
      <c r="EQL27" s="218">
        <f t="shared" si="62"/>
        <v>0</v>
      </c>
      <c r="EQM27" s="218">
        <f t="shared" si="62"/>
        <v>0</v>
      </c>
      <c r="EQN27" s="218">
        <f t="shared" si="62"/>
        <v>0</v>
      </c>
      <c r="EQO27" s="218">
        <f t="shared" si="62"/>
        <v>0</v>
      </c>
      <c r="EQP27" s="218">
        <f t="shared" si="62"/>
        <v>0</v>
      </c>
      <c r="EQQ27" s="218">
        <f t="shared" si="62"/>
        <v>0</v>
      </c>
      <c r="EQR27" s="218">
        <f t="shared" si="62"/>
        <v>0</v>
      </c>
      <c r="EQS27" s="218">
        <f t="shared" si="62"/>
        <v>0</v>
      </c>
      <c r="EQT27" s="218">
        <f t="shared" si="62"/>
        <v>0</v>
      </c>
      <c r="EQU27" s="218">
        <f t="shared" si="62"/>
        <v>0</v>
      </c>
      <c r="EQV27" s="218">
        <f t="shared" ref="EQV27:ETG27" si="63">SUM(EQV28:EQV32)</f>
        <v>0</v>
      </c>
      <c r="EQW27" s="218">
        <f t="shared" si="63"/>
        <v>0</v>
      </c>
      <c r="EQX27" s="218">
        <f t="shared" si="63"/>
        <v>0</v>
      </c>
      <c r="EQY27" s="218">
        <f t="shared" si="63"/>
        <v>0</v>
      </c>
      <c r="EQZ27" s="218">
        <f t="shared" si="63"/>
        <v>0</v>
      </c>
      <c r="ERA27" s="218">
        <f t="shared" si="63"/>
        <v>0</v>
      </c>
      <c r="ERB27" s="218">
        <f t="shared" si="63"/>
        <v>0</v>
      </c>
      <c r="ERC27" s="218">
        <f t="shared" si="63"/>
        <v>0</v>
      </c>
      <c r="ERD27" s="218">
        <f t="shared" si="63"/>
        <v>0</v>
      </c>
      <c r="ERE27" s="218">
        <f t="shared" si="63"/>
        <v>0</v>
      </c>
      <c r="ERF27" s="218">
        <f t="shared" si="63"/>
        <v>0</v>
      </c>
      <c r="ERG27" s="218">
        <f t="shared" si="63"/>
        <v>0</v>
      </c>
      <c r="ERH27" s="218">
        <f t="shared" si="63"/>
        <v>0</v>
      </c>
      <c r="ERI27" s="218">
        <f t="shared" si="63"/>
        <v>0</v>
      </c>
      <c r="ERJ27" s="218">
        <f t="shared" si="63"/>
        <v>0</v>
      </c>
      <c r="ERK27" s="218">
        <f t="shared" si="63"/>
        <v>0</v>
      </c>
      <c r="ERL27" s="218">
        <f t="shared" si="63"/>
        <v>0</v>
      </c>
      <c r="ERM27" s="218">
        <f t="shared" si="63"/>
        <v>0</v>
      </c>
      <c r="ERN27" s="218">
        <f t="shared" si="63"/>
        <v>0</v>
      </c>
      <c r="ERO27" s="218">
        <f t="shared" si="63"/>
        <v>0</v>
      </c>
      <c r="ERP27" s="218">
        <f t="shared" si="63"/>
        <v>0</v>
      </c>
      <c r="ERQ27" s="218">
        <f t="shared" si="63"/>
        <v>0</v>
      </c>
      <c r="ERR27" s="218">
        <f t="shared" si="63"/>
        <v>0</v>
      </c>
      <c r="ERS27" s="218">
        <f t="shared" si="63"/>
        <v>0</v>
      </c>
      <c r="ERT27" s="218">
        <f t="shared" si="63"/>
        <v>0</v>
      </c>
      <c r="ERU27" s="218">
        <f t="shared" si="63"/>
        <v>0</v>
      </c>
      <c r="ERV27" s="218">
        <f t="shared" si="63"/>
        <v>0</v>
      </c>
      <c r="ERW27" s="218">
        <f t="shared" si="63"/>
        <v>0</v>
      </c>
      <c r="ERX27" s="218">
        <f t="shared" si="63"/>
        <v>0</v>
      </c>
      <c r="ERY27" s="218">
        <f t="shared" si="63"/>
        <v>0</v>
      </c>
      <c r="ERZ27" s="218">
        <f t="shared" si="63"/>
        <v>0</v>
      </c>
      <c r="ESA27" s="218">
        <f t="shared" si="63"/>
        <v>0</v>
      </c>
      <c r="ESB27" s="218">
        <f t="shared" si="63"/>
        <v>0</v>
      </c>
      <c r="ESC27" s="218">
        <f t="shared" si="63"/>
        <v>0</v>
      </c>
      <c r="ESD27" s="218">
        <f t="shared" si="63"/>
        <v>0</v>
      </c>
      <c r="ESE27" s="218">
        <f t="shared" si="63"/>
        <v>0</v>
      </c>
      <c r="ESF27" s="218">
        <f t="shared" si="63"/>
        <v>0</v>
      </c>
      <c r="ESG27" s="218">
        <f t="shared" si="63"/>
        <v>0</v>
      </c>
      <c r="ESH27" s="218">
        <f t="shared" si="63"/>
        <v>0</v>
      </c>
      <c r="ESI27" s="218">
        <f t="shared" si="63"/>
        <v>0</v>
      </c>
      <c r="ESJ27" s="218">
        <f t="shared" si="63"/>
        <v>0</v>
      </c>
      <c r="ESK27" s="218">
        <f t="shared" si="63"/>
        <v>0</v>
      </c>
      <c r="ESL27" s="218">
        <f t="shared" si="63"/>
        <v>0</v>
      </c>
      <c r="ESM27" s="218">
        <f t="shared" si="63"/>
        <v>0</v>
      </c>
      <c r="ESN27" s="218">
        <f t="shared" si="63"/>
        <v>0</v>
      </c>
      <c r="ESO27" s="218">
        <f t="shared" si="63"/>
        <v>0</v>
      </c>
      <c r="ESP27" s="218">
        <f t="shared" si="63"/>
        <v>0</v>
      </c>
      <c r="ESQ27" s="218">
        <f t="shared" si="63"/>
        <v>0</v>
      </c>
      <c r="ESR27" s="218">
        <f t="shared" si="63"/>
        <v>0</v>
      </c>
      <c r="ESS27" s="218">
        <f t="shared" si="63"/>
        <v>0</v>
      </c>
      <c r="EST27" s="218">
        <f t="shared" si="63"/>
        <v>0</v>
      </c>
      <c r="ESU27" s="218">
        <f t="shared" si="63"/>
        <v>0</v>
      </c>
      <c r="ESV27" s="218">
        <f t="shared" si="63"/>
        <v>0</v>
      </c>
      <c r="ESW27" s="218">
        <f t="shared" si="63"/>
        <v>0</v>
      </c>
      <c r="ESX27" s="218">
        <f t="shared" si="63"/>
        <v>0</v>
      </c>
      <c r="ESY27" s="218">
        <f t="shared" si="63"/>
        <v>0</v>
      </c>
      <c r="ESZ27" s="218">
        <f t="shared" si="63"/>
        <v>0</v>
      </c>
      <c r="ETA27" s="218">
        <f t="shared" si="63"/>
        <v>0</v>
      </c>
      <c r="ETB27" s="218">
        <f t="shared" si="63"/>
        <v>0</v>
      </c>
      <c r="ETC27" s="218">
        <f t="shared" si="63"/>
        <v>0</v>
      </c>
      <c r="ETD27" s="218">
        <f t="shared" si="63"/>
        <v>0</v>
      </c>
      <c r="ETE27" s="218">
        <f t="shared" si="63"/>
        <v>0</v>
      </c>
      <c r="ETF27" s="218">
        <f t="shared" si="63"/>
        <v>0</v>
      </c>
      <c r="ETG27" s="218">
        <f t="shared" si="63"/>
        <v>0</v>
      </c>
      <c r="ETH27" s="218">
        <f t="shared" ref="ETH27:EVS27" si="64">SUM(ETH28:ETH32)</f>
        <v>0</v>
      </c>
      <c r="ETI27" s="218">
        <f t="shared" si="64"/>
        <v>0</v>
      </c>
      <c r="ETJ27" s="218">
        <f t="shared" si="64"/>
        <v>0</v>
      </c>
      <c r="ETK27" s="218">
        <f t="shared" si="64"/>
        <v>0</v>
      </c>
      <c r="ETL27" s="218">
        <f t="shared" si="64"/>
        <v>0</v>
      </c>
      <c r="ETM27" s="218">
        <f t="shared" si="64"/>
        <v>0</v>
      </c>
      <c r="ETN27" s="218">
        <f t="shared" si="64"/>
        <v>0</v>
      </c>
      <c r="ETO27" s="218">
        <f t="shared" si="64"/>
        <v>0</v>
      </c>
      <c r="ETP27" s="218">
        <f t="shared" si="64"/>
        <v>0</v>
      </c>
      <c r="ETQ27" s="218">
        <f t="shared" si="64"/>
        <v>0</v>
      </c>
      <c r="ETR27" s="218">
        <f t="shared" si="64"/>
        <v>0</v>
      </c>
      <c r="ETS27" s="218">
        <f t="shared" si="64"/>
        <v>0</v>
      </c>
      <c r="ETT27" s="218">
        <f t="shared" si="64"/>
        <v>0</v>
      </c>
      <c r="ETU27" s="218">
        <f t="shared" si="64"/>
        <v>0</v>
      </c>
      <c r="ETV27" s="218">
        <f t="shared" si="64"/>
        <v>0</v>
      </c>
      <c r="ETW27" s="218">
        <f t="shared" si="64"/>
        <v>0</v>
      </c>
      <c r="ETX27" s="218">
        <f t="shared" si="64"/>
        <v>0</v>
      </c>
      <c r="ETY27" s="218">
        <f t="shared" si="64"/>
        <v>0</v>
      </c>
      <c r="ETZ27" s="218">
        <f t="shared" si="64"/>
        <v>0</v>
      </c>
      <c r="EUA27" s="218">
        <f t="shared" si="64"/>
        <v>0</v>
      </c>
      <c r="EUB27" s="218">
        <f t="shared" si="64"/>
        <v>0</v>
      </c>
      <c r="EUC27" s="218">
        <f t="shared" si="64"/>
        <v>0</v>
      </c>
      <c r="EUD27" s="218">
        <f t="shared" si="64"/>
        <v>0</v>
      </c>
      <c r="EUE27" s="218">
        <f t="shared" si="64"/>
        <v>0</v>
      </c>
      <c r="EUF27" s="218">
        <f t="shared" si="64"/>
        <v>0</v>
      </c>
      <c r="EUG27" s="218">
        <f t="shared" si="64"/>
        <v>0</v>
      </c>
      <c r="EUH27" s="218">
        <f t="shared" si="64"/>
        <v>0</v>
      </c>
      <c r="EUI27" s="218">
        <f t="shared" si="64"/>
        <v>0</v>
      </c>
      <c r="EUJ27" s="218">
        <f t="shared" si="64"/>
        <v>0</v>
      </c>
      <c r="EUK27" s="218">
        <f t="shared" si="64"/>
        <v>0</v>
      </c>
      <c r="EUL27" s="218">
        <f t="shared" si="64"/>
        <v>0</v>
      </c>
      <c r="EUM27" s="218">
        <f t="shared" si="64"/>
        <v>0</v>
      </c>
      <c r="EUN27" s="218">
        <f t="shared" si="64"/>
        <v>0</v>
      </c>
      <c r="EUO27" s="218">
        <f t="shared" si="64"/>
        <v>0</v>
      </c>
      <c r="EUP27" s="218">
        <f t="shared" si="64"/>
        <v>0</v>
      </c>
      <c r="EUQ27" s="218">
        <f t="shared" si="64"/>
        <v>0</v>
      </c>
      <c r="EUR27" s="218">
        <f t="shared" si="64"/>
        <v>0</v>
      </c>
      <c r="EUS27" s="218">
        <f t="shared" si="64"/>
        <v>0</v>
      </c>
      <c r="EUT27" s="218">
        <f t="shared" si="64"/>
        <v>0</v>
      </c>
      <c r="EUU27" s="218">
        <f t="shared" si="64"/>
        <v>0</v>
      </c>
      <c r="EUV27" s="218">
        <f t="shared" si="64"/>
        <v>0</v>
      </c>
      <c r="EUW27" s="218">
        <f t="shared" si="64"/>
        <v>0</v>
      </c>
      <c r="EUX27" s="218">
        <f t="shared" si="64"/>
        <v>0</v>
      </c>
      <c r="EUY27" s="218">
        <f t="shared" si="64"/>
        <v>0</v>
      </c>
      <c r="EUZ27" s="218">
        <f t="shared" si="64"/>
        <v>0</v>
      </c>
      <c r="EVA27" s="218">
        <f t="shared" si="64"/>
        <v>0</v>
      </c>
      <c r="EVB27" s="218">
        <f t="shared" si="64"/>
        <v>0</v>
      </c>
      <c r="EVC27" s="218">
        <f t="shared" si="64"/>
        <v>0</v>
      </c>
      <c r="EVD27" s="218">
        <f t="shared" si="64"/>
        <v>0</v>
      </c>
      <c r="EVE27" s="218">
        <f t="shared" si="64"/>
        <v>0</v>
      </c>
      <c r="EVF27" s="218">
        <f t="shared" si="64"/>
        <v>0</v>
      </c>
      <c r="EVG27" s="218">
        <f t="shared" si="64"/>
        <v>0</v>
      </c>
      <c r="EVH27" s="218">
        <f t="shared" si="64"/>
        <v>0</v>
      </c>
      <c r="EVI27" s="218">
        <f t="shared" si="64"/>
        <v>0</v>
      </c>
      <c r="EVJ27" s="218">
        <f t="shared" si="64"/>
        <v>0</v>
      </c>
      <c r="EVK27" s="218">
        <f t="shared" si="64"/>
        <v>0</v>
      </c>
      <c r="EVL27" s="218">
        <f t="shared" si="64"/>
        <v>0</v>
      </c>
      <c r="EVM27" s="218">
        <f t="shared" si="64"/>
        <v>0</v>
      </c>
      <c r="EVN27" s="218">
        <f t="shared" si="64"/>
        <v>0</v>
      </c>
      <c r="EVO27" s="218">
        <f t="shared" si="64"/>
        <v>0</v>
      </c>
      <c r="EVP27" s="218">
        <f t="shared" si="64"/>
        <v>0</v>
      </c>
      <c r="EVQ27" s="218">
        <f t="shared" si="64"/>
        <v>0</v>
      </c>
      <c r="EVR27" s="218">
        <f t="shared" si="64"/>
        <v>0</v>
      </c>
      <c r="EVS27" s="218">
        <f t="shared" si="64"/>
        <v>0</v>
      </c>
      <c r="EVT27" s="218">
        <f t="shared" ref="EVT27:EYE27" si="65">SUM(EVT28:EVT32)</f>
        <v>0</v>
      </c>
      <c r="EVU27" s="218">
        <f t="shared" si="65"/>
        <v>0</v>
      </c>
      <c r="EVV27" s="218">
        <f t="shared" si="65"/>
        <v>0</v>
      </c>
      <c r="EVW27" s="218">
        <f t="shared" si="65"/>
        <v>0</v>
      </c>
      <c r="EVX27" s="218">
        <f t="shared" si="65"/>
        <v>0</v>
      </c>
      <c r="EVY27" s="218">
        <f t="shared" si="65"/>
        <v>0</v>
      </c>
      <c r="EVZ27" s="218">
        <f t="shared" si="65"/>
        <v>0</v>
      </c>
      <c r="EWA27" s="218">
        <f t="shared" si="65"/>
        <v>0</v>
      </c>
      <c r="EWB27" s="218">
        <f t="shared" si="65"/>
        <v>0</v>
      </c>
      <c r="EWC27" s="218">
        <f t="shared" si="65"/>
        <v>0</v>
      </c>
      <c r="EWD27" s="218">
        <f t="shared" si="65"/>
        <v>0</v>
      </c>
      <c r="EWE27" s="218">
        <f t="shared" si="65"/>
        <v>0</v>
      </c>
      <c r="EWF27" s="218">
        <f t="shared" si="65"/>
        <v>0</v>
      </c>
      <c r="EWG27" s="218">
        <f t="shared" si="65"/>
        <v>0</v>
      </c>
      <c r="EWH27" s="218">
        <f t="shared" si="65"/>
        <v>0</v>
      </c>
      <c r="EWI27" s="218">
        <f t="shared" si="65"/>
        <v>0</v>
      </c>
      <c r="EWJ27" s="218">
        <f t="shared" si="65"/>
        <v>0</v>
      </c>
      <c r="EWK27" s="218">
        <f t="shared" si="65"/>
        <v>0</v>
      </c>
      <c r="EWL27" s="218">
        <f t="shared" si="65"/>
        <v>0</v>
      </c>
      <c r="EWM27" s="218">
        <f t="shared" si="65"/>
        <v>0</v>
      </c>
      <c r="EWN27" s="218">
        <f t="shared" si="65"/>
        <v>0</v>
      </c>
      <c r="EWO27" s="218">
        <f t="shared" si="65"/>
        <v>0</v>
      </c>
      <c r="EWP27" s="218">
        <f t="shared" si="65"/>
        <v>0</v>
      </c>
      <c r="EWQ27" s="218">
        <f t="shared" si="65"/>
        <v>0</v>
      </c>
      <c r="EWR27" s="218">
        <f t="shared" si="65"/>
        <v>0</v>
      </c>
      <c r="EWS27" s="218">
        <f t="shared" si="65"/>
        <v>0</v>
      </c>
      <c r="EWT27" s="218">
        <f t="shared" si="65"/>
        <v>0</v>
      </c>
      <c r="EWU27" s="218">
        <f t="shared" si="65"/>
        <v>0</v>
      </c>
      <c r="EWV27" s="218">
        <f t="shared" si="65"/>
        <v>0</v>
      </c>
      <c r="EWW27" s="218">
        <f t="shared" si="65"/>
        <v>0</v>
      </c>
      <c r="EWX27" s="218">
        <f t="shared" si="65"/>
        <v>0</v>
      </c>
      <c r="EWY27" s="218">
        <f t="shared" si="65"/>
        <v>0</v>
      </c>
      <c r="EWZ27" s="218">
        <f t="shared" si="65"/>
        <v>0</v>
      </c>
      <c r="EXA27" s="218">
        <f t="shared" si="65"/>
        <v>0</v>
      </c>
      <c r="EXB27" s="218">
        <f t="shared" si="65"/>
        <v>0</v>
      </c>
      <c r="EXC27" s="218">
        <f t="shared" si="65"/>
        <v>0</v>
      </c>
      <c r="EXD27" s="218">
        <f t="shared" si="65"/>
        <v>0</v>
      </c>
      <c r="EXE27" s="218">
        <f t="shared" si="65"/>
        <v>0</v>
      </c>
      <c r="EXF27" s="218">
        <f t="shared" si="65"/>
        <v>0</v>
      </c>
      <c r="EXG27" s="218">
        <f t="shared" si="65"/>
        <v>0</v>
      </c>
      <c r="EXH27" s="218">
        <f t="shared" si="65"/>
        <v>0</v>
      </c>
      <c r="EXI27" s="218">
        <f t="shared" si="65"/>
        <v>0</v>
      </c>
      <c r="EXJ27" s="218">
        <f t="shared" si="65"/>
        <v>0</v>
      </c>
      <c r="EXK27" s="218">
        <f t="shared" si="65"/>
        <v>0</v>
      </c>
      <c r="EXL27" s="218">
        <f t="shared" si="65"/>
        <v>0</v>
      </c>
      <c r="EXM27" s="218">
        <f t="shared" si="65"/>
        <v>0</v>
      </c>
      <c r="EXN27" s="218">
        <f t="shared" si="65"/>
        <v>0</v>
      </c>
      <c r="EXO27" s="218">
        <f t="shared" si="65"/>
        <v>0</v>
      </c>
      <c r="EXP27" s="218">
        <f t="shared" si="65"/>
        <v>0</v>
      </c>
      <c r="EXQ27" s="218">
        <f t="shared" si="65"/>
        <v>0</v>
      </c>
      <c r="EXR27" s="218">
        <f t="shared" si="65"/>
        <v>0</v>
      </c>
      <c r="EXS27" s="218">
        <f t="shared" si="65"/>
        <v>0</v>
      </c>
      <c r="EXT27" s="218">
        <f t="shared" si="65"/>
        <v>0</v>
      </c>
      <c r="EXU27" s="218">
        <f t="shared" si="65"/>
        <v>0</v>
      </c>
      <c r="EXV27" s="218">
        <f t="shared" si="65"/>
        <v>0</v>
      </c>
      <c r="EXW27" s="218">
        <f t="shared" si="65"/>
        <v>0</v>
      </c>
      <c r="EXX27" s="218">
        <f t="shared" si="65"/>
        <v>0</v>
      </c>
      <c r="EXY27" s="218">
        <f t="shared" si="65"/>
        <v>0</v>
      </c>
      <c r="EXZ27" s="218">
        <f t="shared" si="65"/>
        <v>0</v>
      </c>
      <c r="EYA27" s="218">
        <f t="shared" si="65"/>
        <v>0</v>
      </c>
      <c r="EYB27" s="218">
        <f t="shared" si="65"/>
        <v>0</v>
      </c>
      <c r="EYC27" s="218">
        <f t="shared" si="65"/>
        <v>0</v>
      </c>
      <c r="EYD27" s="218">
        <f t="shared" si="65"/>
        <v>0</v>
      </c>
      <c r="EYE27" s="218">
        <f t="shared" si="65"/>
        <v>0</v>
      </c>
      <c r="EYF27" s="218">
        <f t="shared" ref="EYF27:FAQ27" si="66">SUM(EYF28:EYF32)</f>
        <v>0</v>
      </c>
      <c r="EYG27" s="218">
        <f t="shared" si="66"/>
        <v>0</v>
      </c>
      <c r="EYH27" s="218">
        <f t="shared" si="66"/>
        <v>0</v>
      </c>
      <c r="EYI27" s="218">
        <f t="shared" si="66"/>
        <v>0</v>
      </c>
      <c r="EYJ27" s="218">
        <f t="shared" si="66"/>
        <v>0</v>
      </c>
      <c r="EYK27" s="218">
        <f t="shared" si="66"/>
        <v>0</v>
      </c>
      <c r="EYL27" s="218">
        <f t="shared" si="66"/>
        <v>0</v>
      </c>
      <c r="EYM27" s="218">
        <f t="shared" si="66"/>
        <v>0</v>
      </c>
      <c r="EYN27" s="218">
        <f t="shared" si="66"/>
        <v>0</v>
      </c>
      <c r="EYO27" s="218">
        <f t="shared" si="66"/>
        <v>0</v>
      </c>
      <c r="EYP27" s="218">
        <f t="shared" si="66"/>
        <v>0</v>
      </c>
      <c r="EYQ27" s="218">
        <f t="shared" si="66"/>
        <v>0</v>
      </c>
      <c r="EYR27" s="218">
        <f t="shared" si="66"/>
        <v>0</v>
      </c>
      <c r="EYS27" s="218">
        <f t="shared" si="66"/>
        <v>0</v>
      </c>
      <c r="EYT27" s="218">
        <f t="shared" si="66"/>
        <v>0</v>
      </c>
      <c r="EYU27" s="218">
        <f t="shared" si="66"/>
        <v>0</v>
      </c>
      <c r="EYV27" s="218">
        <f t="shared" si="66"/>
        <v>0</v>
      </c>
      <c r="EYW27" s="218">
        <f t="shared" si="66"/>
        <v>0</v>
      </c>
      <c r="EYX27" s="218">
        <f t="shared" si="66"/>
        <v>0</v>
      </c>
      <c r="EYY27" s="218">
        <f t="shared" si="66"/>
        <v>0</v>
      </c>
      <c r="EYZ27" s="218">
        <f t="shared" si="66"/>
        <v>0</v>
      </c>
      <c r="EZA27" s="218">
        <f t="shared" si="66"/>
        <v>0</v>
      </c>
      <c r="EZB27" s="218">
        <f t="shared" si="66"/>
        <v>0</v>
      </c>
      <c r="EZC27" s="218">
        <f t="shared" si="66"/>
        <v>0</v>
      </c>
      <c r="EZD27" s="218">
        <f t="shared" si="66"/>
        <v>0</v>
      </c>
      <c r="EZE27" s="218">
        <f t="shared" si="66"/>
        <v>0</v>
      </c>
      <c r="EZF27" s="218">
        <f t="shared" si="66"/>
        <v>0</v>
      </c>
      <c r="EZG27" s="218">
        <f t="shared" si="66"/>
        <v>0</v>
      </c>
      <c r="EZH27" s="218">
        <f t="shared" si="66"/>
        <v>0</v>
      </c>
      <c r="EZI27" s="218">
        <f t="shared" si="66"/>
        <v>0</v>
      </c>
      <c r="EZJ27" s="218">
        <f t="shared" si="66"/>
        <v>0</v>
      </c>
      <c r="EZK27" s="218">
        <f t="shared" si="66"/>
        <v>0</v>
      </c>
      <c r="EZL27" s="218">
        <f t="shared" si="66"/>
        <v>0</v>
      </c>
      <c r="EZM27" s="218">
        <f t="shared" si="66"/>
        <v>0</v>
      </c>
      <c r="EZN27" s="218">
        <f t="shared" si="66"/>
        <v>0</v>
      </c>
      <c r="EZO27" s="218">
        <f t="shared" si="66"/>
        <v>0</v>
      </c>
      <c r="EZP27" s="218">
        <f t="shared" si="66"/>
        <v>0</v>
      </c>
      <c r="EZQ27" s="218">
        <f t="shared" si="66"/>
        <v>0</v>
      </c>
      <c r="EZR27" s="218">
        <f t="shared" si="66"/>
        <v>0</v>
      </c>
      <c r="EZS27" s="218">
        <f t="shared" si="66"/>
        <v>0</v>
      </c>
      <c r="EZT27" s="218">
        <f t="shared" si="66"/>
        <v>0</v>
      </c>
      <c r="EZU27" s="218">
        <f t="shared" si="66"/>
        <v>0</v>
      </c>
      <c r="EZV27" s="218">
        <f t="shared" si="66"/>
        <v>0</v>
      </c>
      <c r="EZW27" s="218">
        <f t="shared" si="66"/>
        <v>0</v>
      </c>
      <c r="EZX27" s="218">
        <f t="shared" si="66"/>
        <v>0</v>
      </c>
      <c r="EZY27" s="218">
        <f t="shared" si="66"/>
        <v>0</v>
      </c>
      <c r="EZZ27" s="218">
        <f t="shared" si="66"/>
        <v>0</v>
      </c>
      <c r="FAA27" s="218">
        <f t="shared" si="66"/>
        <v>0</v>
      </c>
      <c r="FAB27" s="218">
        <f t="shared" si="66"/>
        <v>0</v>
      </c>
      <c r="FAC27" s="218">
        <f t="shared" si="66"/>
        <v>0</v>
      </c>
      <c r="FAD27" s="218">
        <f t="shared" si="66"/>
        <v>0</v>
      </c>
      <c r="FAE27" s="218">
        <f t="shared" si="66"/>
        <v>0</v>
      </c>
      <c r="FAF27" s="218">
        <f t="shared" si="66"/>
        <v>0</v>
      </c>
      <c r="FAG27" s="218">
        <f t="shared" si="66"/>
        <v>0</v>
      </c>
      <c r="FAH27" s="218">
        <f t="shared" si="66"/>
        <v>0</v>
      </c>
      <c r="FAI27" s="218">
        <f t="shared" si="66"/>
        <v>0</v>
      </c>
      <c r="FAJ27" s="218">
        <f t="shared" si="66"/>
        <v>0</v>
      </c>
      <c r="FAK27" s="218">
        <f t="shared" si="66"/>
        <v>0</v>
      </c>
      <c r="FAL27" s="218">
        <f t="shared" si="66"/>
        <v>0</v>
      </c>
      <c r="FAM27" s="218">
        <f t="shared" si="66"/>
        <v>0</v>
      </c>
      <c r="FAN27" s="218">
        <f t="shared" si="66"/>
        <v>0</v>
      </c>
      <c r="FAO27" s="218">
        <f t="shared" si="66"/>
        <v>0</v>
      </c>
      <c r="FAP27" s="218">
        <f t="shared" si="66"/>
        <v>0</v>
      </c>
      <c r="FAQ27" s="218">
        <f t="shared" si="66"/>
        <v>0</v>
      </c>
      <c r="FAR27" s="218">
        <f t="shared" ref="FAR27:FDC27" si="67">SUM(FAR28:FAR32)</f>
        <v>0</v>
      </c>
      <c r="FAS27" s="218">
        <f t="shared" si="67"/>
        <v>0</v>
      </c>
      <c r="FAT27" s="218">
        <f t="shared" si="67"/>
        <v>0</v>
      </c>
      <c r="FAU27" s="218">
        <f t="shared" si="67"/>
        <v>0</v>
      </c>
      <c r="FAV27" s="218">
        <f t="shared" si="67"/>
        <v>0</v>
      </c>
      <c r="FAW27" s="218">
        <f t="shared" si="67"/>
        <v>0</v>
      </c>
      <c r="FAX27" s="218">
        <f t="shared" si="67"/>
        <v>0</v>
      </c>
      <c r="FAY27" s="218">
        <f t="shared" si="67"/>
        <v>0</v>
      </c>
      <c r="FAZ27" s="218">
        <f t="shared" si="67"/>
        <v>0</v>
      </c>
      <c r="FBA27" s="218">
        <f t="shared" si="67"/>
        <v>0</v>
      </c>
      <c r="FBB27" s="218">
        <f t="shared" si="67"/>
        <v>0</v>
      </c>
      <c r="FBC27" s="218">
        <f t="shared" si="67"/>
        <v>0</v>
      </c>
      <c r="FBD27" s="218">
        <f t="shared" si="67"/>
        <v>0</v>
      </c>
      <c r="FBE27" s="218">
        <f t="shared" si="67"/>
        <v>0</v>
      </c>
      <c r="FBF27" s="218">
        <f t="shared" si="67"/>
        <v>0</v>
      </c>
      <c r="FBG27" s="218">
        <f t="shared" si="67"/>
        <v>0</v>
      </c>
      <c r="FBH27" s="218">
        <f t="shared" si="67"/>
        <v>0</v>
      </c>
      <c r="FBI27" s="218">
        <f t="shared" si="67"/>
        <v>0</v>
      </c>
      <c r="FBJ27" s="218">
        <f t="shared" si="67"/>
        <v>0</v>
      </c>
      <c r="FBK27" s="218">
        <f t="shared" si="67"/>
        <v>0</v>
      </c>
      <c r="FBL27" s="218">
        <f t="shared" si="67"/>
        <v>0</v>
      </c>
      <c r="FBM27" s="218">
        <f t="shared" si="67"/>
        <v>0</v>
      </c>
      <c r="FBN27" s="218">
        <f t="shared" si="67"/>
        <v>0</v>
      </c>
      <c r="FBO27" s="218">
        <f t="shared" si="67"/>
        <v>0</v>
      </c>
      <c r="FBP27" s="218">
        <f t="shared" si="67"/>
        <v>0</v>
      </c>
      <c r="FBQ27" s="218">
        <f t="shared" si="67"/>
        <v>0</v>
      </c>
      <c r="FBR27" s="218">
        <f t="shared" si="67"/>
        <v>0</v>
      </c>
      <c r="FBS27" s="218">
        <f t="shared" si="67"/>
        <v>0</v>
      </c>
      <c r="FBT27" s="218">
        <f t="shared" si="67"/>
        <v>0</v>
      </c>
      <c r="FBU27" s="218">
        <f t="shared" si="67"/>
        <v>0</v>
      </c>
      <c r="FBV27" s="218">
        <f t="shared" si="67"/>
        <v>0</v>
      </c>
      <c r="FBW27" s="218">
        <f t="shared" si="67"/>
        <v>0</v>
      </c>
      <c r="FBX27" s="218">
        <f t="shared" si="67"/>
        <v>0</v>
      </c>
      <c r="FBY27" s="218">
        <f t="shared" si="67"/>
        <v>0</v>
      </c>
      <c r="FBZ27" s="218">
        <f t="shared" si="67"/>
        <v>0</v>
      </c>
      <c r="FCA27" s="218">
        <f t="shared" si="67"/>
        <v>0</v>
      </c>
      <c r="FCB27" s="218">
        <f t="shared" si="67"/>
        <v>0</v>
      </c>
      <c r="FCC27" s="218">
        <f t="shared" si="67"/>
        <v>0</v>
      </c>
      <c r="FCD27" s="218">
        <f t="shared" si="67"/>
        <v>0</v>
      </c>
      <c r="FCE27" s="218">
        <f t="shared" si="67"/>
        <v>0</v>
      </c>
      <c r="FCF27" s="218">
        <f t="shared" si="67"/>
        <v>0</v>
      </c>
      <c r="FCG27" s="218">
        <f t="shared" si="67"/>
        <v>0</v>
      </c>
      <c r="FCH27" s="218">
        <f t="shared" si="67"/>
        <v>0</v>
      </c>
      <c r="FCI27" s="218">
        <f t="shared" si="67"/>
        <v>0</v>
      </c>
      <c r="FCJ27" s="218">
        <f t="shared" si="67"/>
        <v>0</v>
      </c>
      <c r="FCK27" s="218">
        <f t="shared" si="67"/>
        <v>0</v>
      </c>
      <c r="FCL27" s="218">
        <f t="shared" si="67"/>
        <v>0</v>
      </c>
      <c r="FCM27" s="218">
        <f t="shared" si="67"/>
        <v>0</v>
      </c>
      <c r="FCN27" s="218">
        <f t="shared" si="67"/>
        <v>0</v>
      </c>
      <c r="FCO27" s="218">
        <f t="shared" si="67"/>
        <v>0</v>
      </c>
      <c r="FCP27" s="218">
        <f t="shared" si="67"/>
        <v>0</v>
      </c>
      <c r="FCQ27" s="218">
        <f t="shared" si="67"/>
        <v>0</v>
      </c>
      <c r="FCR27" s="218">
        <f t="shared" si="67"/>
        <v>0</v>
      </c>
      <c r="FCS27" s="218">
        <f t="shared" si="67"/>
        <v>0</v>
      </c>
      <c r="FCT27" s="218">
        <f t="shared" si="67"/>
        <v>0</v>
      </c>
      <c r="FCU27" s="218">
        <f t="shared" si="67"/>
        <v>0</v>
      </c>
      <c r="FCV27" s="218">
        <f t="shared" si="67"/>
        <v>0</v>
      </c>
      <c r="FCW27" s="218">
        <f t="shared" si="67"/>
        <v>0</v>
      </c>
      <c r="FCX27" s="218">
        <f t="shared" si="67"/>
        <v>0</v>
      </c>
      <c r="FCY27" s="218">
        <f t="shared" si="67"/>
        <v>0</v>
      </c>
      <c r="FCZ27" s="218">
        <f t="shared" si="67"/>
        <v>0</v>
      </c>
      <c r="FDA27" s="218">
        <f t="shared" si="67"/>
        <v>0</v>
      </c>
      <c r="FDB27" s="218">
        <f t="shared" si="67"/>
        <v>0</v>
      </c>
      <c r="FDC27" s="218">
        <f t="shared" si="67"/>
        <v>0</v>
      </c>
      <c r="FDD27" s="218">
        <f t="shared" ref="FDD27:FFO27" si="68">SUM(FDD28:FDD32)</f>
        <v>0</v>
      </c>
      <c r="FDE27" s="218">
        <f t="shared" si="68"/>
        <v>0</v>
      </c>
      <c r="FDF27" s="218">
        <f t="shared" si="68"/>
        <v>0</v>
      </c>
      <c r="FDG27" s="218">
        <f t="shared" si="68"/>
        <v>0</v>
      </c>
      <c r="FDH27" s="218">
        <f t="shared" si="68"/>
        <v>0</v>
      </c>
      <c r="FDI27" s="218">
        <f t="shared" si="68"/>
        <v>0</v>
      </c>
      <c r="FDJ27" s="218">
        <f t="shared" si="68"/>
        <v>0</v>
      </c>
      <c r="FDK27" s="218">
        <f t="shared" si="68"/>
        <v>0</v>
      </c>
      <c r="FDL27" s="218">
        <f t="shared" si="68"/>
        <v>0</v>
      </c>
      <c r="FDM27" s="218">
        <f t="shared" si="68"/>
        <v>0</v>
      </c>
      <c r="FDN27" s="218">
        <f t="shared" si="68"/>
        <v>0</v>
      </c>
      <c r="FDO27" s="218">
        <f t="shared" si="68"/>
        <v>0</v>
      </c>
      <c r="FDP27" s="218">
        <f t="shared" si="68"/>
        <v>0</v>
      </c>
      <c r="FDQ27" s="218">
        <f t="shared" si="68"/>
        <v>0</v>
      </c>
      <c r="FDR27" s="218">
        <f t="shared" si="68"/>
        <v>0</v>
      </c>
      <c r="FDS27" s="218">
        <f t="shared" si="68"/>
        <v>0</v>
      </c>
      <c r="FDT27" s="218">
        <f t="shared" si="68"/>
        <v>0</v>
      </c>
      <c r="FDU27" s="218">
        <f t="shared" si="68"/>
        <v>0</v>
      </c>
      <c r="FDV27" s="218">
        <f t="shared" si="68"/>
        <v>0</v>
      </c>
      <c r="FDW27" s="218">
        <f t="shared" si="68"/>
        <v>0</v>
      </c>
      <c r="FDX27" s="218">
        <f t="shared" si="68"/>
        <v>0</v>
      </c>
      <c r="FDY27" s="218">
        <f t="shared" si="68"/>
        <v>0</v>
      </c>
      <c r="FDZ27" s="218">
        <f t="shared" si="68"/>
        <v>0</v>
      </c>
      <c r="FEA27" s="218">
        <f t="shared" si="68"/>
        <v>0</v>
      </c>
      <c r="FEB27" s="218">
        <f t="shared" si="68"/>
        <v>0</v>
      </c>
      <c r="FEC27" s="218">
        <f t="shared" si="68"/>
        <v>0</v>
      </c>
      <c r="FED27" s="218">
        <f t="shared" si="68"/>
        <v>0</v>
      </c>
      <c r="FEE27" s="218">
        <f t="shared" si="68"/>
        <v>0</v>
      </c>
      <c r="FEF27" s="218">
        <f t="shared" si="68"/>
        <v>0</v>
      </c>
      <c r="FEG27" s="218">
        <f t="shared" si="68"/>
        <v>0</v>
      </c>
      <c r="FEH27" s="218">
        <f t="shared" si="68"/>
        <v>0</v>
      </c>
      <c r="FEI27" s="218">
        <f t="shared" si="68"/>
        <v>0</v>
      </c>
      <c r="FEJ27" s="218">
        <f t="shared" si="68"/>
        <v>0</v>
      </c>
      <c r="FEK27" s="218">
        <f t="shared" si="68"/>
        <v>0</v>
      </c>
      <c r="FEL27" s="218">
        <f t="shared" si="68"/>
        <v>0</v>
      </c>
      <c r="FEM27" s="218">
        <f t="shared" si="68"/>
        <v>0</v>
      </c>
      <c r="FEN27" s="218">
        <f t="shared" si="68"/>
        <v>0</v>
      </c>
      <c r="FEO27" s="218">
        <f t="shared" si="68"/>
        <v>0</v>
      </c>
      <c r="FEP27" s="218">
        <f t="shared" si="68"/>
        <v>0</v>
      </c>
      <c r="FEQ27" s="218">
        <f t="shared" si="68"/>
        <v>0</v>
      </c>
      <c r="FER27" s="218">
        <f t="shared" si="68"/>
        <v>0</v>
      </c>
      <c r="FES27" s="218">
        <f t="shared" si="68"/>
        <v>0</v>
      </c>
      <c r="FET27" s="218">
        <f t="shared" si="68"/>
        <v>0</v>
      </c>
      <c r="FEU27" s="218">
        <f t="shared" si="68"/>
        <v>0</v>
      </c>
      <c r="FEV27" s="218">
        <f t="shared" si="68"/>
        <v>0</v>
      </c>
      <c r="FEW27" s="218">
        <f t="shared" si="68"/>
        <v>0</v>
      </c>
      <c r="FEX27" s="218">
        <f t="shared" si="68"/>
        <v>0</v>
      </c>
      <c r="FEY27" s="218">
        <f t="shared" si="68"/>
        <v>0</v>
      </c>
      <c r="FEZ27" s="218">
        <f t="shared" si="68"/>
        <v>0</v>
      </c>
      <c r="FFA27" s="218">
        <f t="shared" si="68"/>
        <v>0</v>
      </c>
      <c r="FFB27" s="218">
        <f t="shared" si="68"/>
        <v>0</v>
      </c>
      <c r="FFC27" s="218">
        <f t="shared" si="68"/>
        <v>0</v>
      </c>
      <c r="FFD27" s="218">
        <f t="shared" si="68"/>
        <v>0</v>
      </c>
      <c r="FFE27" s="218">
        <f t="shared" si="68"/>
        <v>0</v>
      </c>
      <c r="FFF27" s="218">
        <f t="shared" si="68"/>
        <v>0</v>
      </c>
      <c r="FFG27" s="218">
        <f t="shared" si="68"/>
        <v>0</v>
      </c>
      <c r="FFH27" s="218">
        <f t="shared" si="68"/>
        <v>0</v>
      </c>
      <c r="FFI27" s="218">
        <f t="shared" si="68"/>
        <v>0</v>
      </c>
      <c r="FFJ27" s="218">
        <f t="shared" si="68"/>
        <v>0</v>
      </c>
      <c r="FFK27" s="218">
        <f t="shared" si="68"/>
        <v>0</v>
      </c>
      <c r="FFL27" s="218">
        <f t="shared" si="68"/>
        <v>0</v>
      </c>
      <c r="FFM27" s="218">
        <f t="shared" si="68"/>
        <v>0</v>
      </c>
      <c r="FFN27" s="218">
        <f t="shared" si="68"/>
        <v>0</v>
      </c>
      <c r="FFO27" s="218">
        <f t="shared" si="68"/>
        <v>0</v>
      </c>
      <c r="FFP27" s="218">
        <f t="shared" ref="FFP27:FIA27" si="69">SUM(FFP28:FFP32)</f>
        <v>0</v>
      </c>
      <c r="FFQ27" s="218">
        <f t="shared" si="69"/>
        <v>0</v>
      </c>
      <c r="FFR27" s="218">
        <f t="shared" si="69"/>
        <v>0</v>
      </c>
      <c r="FFS27" s="218">
        <f t="shared" si="69"/>
        <v>0</v>
      </c>
      <c r="FFT27" s="218">
        <f t="shared" si="69"/>
        <v>0</v>
      </c>
      <c r="FFU27" s="218">
        <f t="shared" si="69"/>
        <v>0</v>
      </c>
      <c r="FFV27" s="218">
        <f t="shared" si="69"/>
        <v>0</v>
      </c>
      <c r="FFW27" s="218">
        <f t="shared" si="69"/>
        <v>0</v>
      </c>
      <c r="FFX27" s="218">
        <f t="shared" si="69"/>
        <v>0</v>
      </c>
      <c r="FFY27" s="218">
        <f t="shared" si="69"/>
        <v>0</v>
      </c>
      <c r="FFZ27" s="218">
        <f t="shared" si="69"/>
        <v>0</v>
      </c>
      <c r="FGA27" s="218">
        <f t="shared" si="69"/>
        <v>0</v>
      </c>
      <c r="FGB27" s="218">
        <f t="shared" si="69"/>
        <v>0</v>
      </c>
      <c r="FGC27" s="218">
        <f t="shared" si="69"/>
        <v>0</v>
      </c>
      <c r="FGD27" s="218">
        <f t="shared" si="69"/>
        <v>0</v>
      </c>
      <c r="FGE27" s="218">
        <f t="shared" si="69"/>
        <v>0</v>
      </c>
      <c r="FGF27" s="218">
        <f t="shared" si="69"/>
        <v>0</v>
      </c>
      <c r="FGG27" s="218">
        <f t="shared" si="69"/>
        <v>0</v>
      </c>
      <c r="FGH27" s="218">
        <f t="shared" si="69"/>
        <v>0</v>
      </c>
      <c r="FGI27" s="218">
        <f t="shared" si="69"/>
        <v>0</v>
      </c>
      <c r="FGJ27" s="218">
        <f t="shared" si="69"/>
        <v>0</v>
      </c>
      <c r="FGK27" s="218">
        <f t="shared" si="69"/>
        <v>0</v>
      </c>
      <c r="FGL27" s="218">
        <f t="shared" si="69"/>
        <v>0</v>
      </c>
      <c r="FGM27" s="218">
        <f t="shared" si="69"/>
        <v>0</v>
      </c>
      <c r="FGN27" s="218">
        <f t="shared" si="69"/>
        <v>0</v>
      </c>
      <c r="FGO27" s="218">
        <f t="shared" si="69"/>
        <v>0</v>
      </c>
      <c r="FGP27" s="218">
        <f t="shared" si="69"/>
        <v>0</v>
      </c>
      <c r="FGQ27" s="218">
        <f t="shared" si="69"/>
        <v>0</v>
      </c>
      <c r="FGR27" s="218">
        <f t="shared" si="69"/>
        <v>0</v>
      </c>
      <c r="FGS27" s="218">
        <f t="shared" si="69"/>
        <v>0</v>
      </c>
      <c r="FGT27" s="218">
        <f t="shared" si="69"/>
        <v>0</v>
      </c>
      <c r="FGU27" s="218">
        <f t="shared" si="69"/>
        <v>0</v>
      </c>
      <c r="FGV27" s="218">
        <f t="shared" si="69"/>
        <v>0</v>
      </c>
      <c r="FGW27" s="218">
        <f t="shared" si="69"/>
        <v>0</v>
      </c>
      <c r="FGX27" s="218">
        <f t="shared" si="69"/>
        <v>0</v>
      </c>
      <c r="FGY27" s="218">
        <f t="shared" si="69"/>
        <v>0</v>
      </c>
      <c r="FGZ27" s="218">
        <f t="shared" si="69"/>
        <v>0</v>
      </c>
      <c r="FHA27" s="218">
        <f t="shared" si="69"/>
        <v>0</v>
      </c>
      <c r="FHB27" s="218">
        <f t="shared" si="69"/>
        <v>0</v>
      </c>
      <c r="FHC27" s="218">
        <f t="shared" si="69"/>
        <v>0</v>
      </c>
      <c r="FHD27" s="218">
        <f t="shared" si="69"/>
        <v>0</v>
      </c>
      <c r="FHE27" s="218">
        <f t="shared" si="69"/>
        <v>0</v>
      </c>
      <c r="FHF27" s="218">
        <f t="shared" si="69"/>
        <v>0</v>
      </c>
      <c r="FHG27" s="218">
        <f t="shared" si="69"/>
        <v>0</v>
      </c>
      <c r="FHH27" s="218">
        <f t="shared" si="69"/>
        <v>0</v>
      </c>
      <c r="FHI27" s="218">
        <f t="shared" si="69"/>
        <v>0</v>
      </c>
      <c r="FHJ27" s="218">
        <f t="shared" si="69"/>
        <v>0</v>
      </c>
      <c r="FHK27" s="218">
        <f t="shared" si="69"/>
        <v>0</v>
      </c>
      <c r="FHL27" s="218">
        <f t="shared" si="69"/>
        <v>0</v>
      </c>
      <c r="FHM27" s="218">
        <f t="shared" si="69"/>
        <v>0</v>
      </c>
      <c r="FHN27" s="218">
        <f t="shared" si="69"/>
        <v>0</v>
      </c>
      <c r="FHO27" s="218">
        <f t="shared" si="69"/>
        <v>0</v>
      </c>
      <c r="FHP27" s="218">
        <f t="shared" si="69"/>
        <v>0</v>
      </c>
      <c r="FHQ27" s="218">
        <f t="shared" si="69"/>
        <v>0</v>
      </c>
      <c r="FHR27" s="218">
        <f t="shared" si="69"/>
        <v>0</v>
      </c>
      <c r="FHS27" s="218">
        <f t="shared" si="69"/>
        <v>0</v>
      </c>
      <c r="FHT27" s="218">
        <f t="shared" si="69"/>
        <v>0</v>
      </c>
      <c r="FHU27" s="218">
        <f t="shared" si="69"/>
        <v>0</v>
      </c>
      <c r="FHV27" s="218">
        <f t="shared" si="69"/>
        <v>0</v>
      </c>
      <c r="FHW27" s="218">
        <f t="shared" si="69"/>
        <v>0</v>
      </c>
      <c r="FHX27" s="218">
        <f t="shared" si="69"/>
        <v>0</v>
      </c>
      <c r="FHY27" s="218">
        <f t="shared" si="69"/>
        <v>0</v>
      </c>
      <c r="FHZ27" s="218">
        <f t="shared" si="69"/>
        <v>0</v>
      </c>
      <c r="FIA27" s="218">
        <f t="shared" si="69"/>
        <v>0</v>
      </c>
      <c r="FIB27" s="218">
        <f t="shared" ref="FIB27:FKM27" si="70">SUM(FIB28:FIB32)</f>
        <v>0</v>
      </c>
      <c r="FIC27" s="218">
        <f t="shared" si="70"/>
        <v>0</v>
      </c>
      <c r="FID27" s="218">
        <f t="shared" si="70"/>
        <v>0</v>
      </c>
      <c r="FIE27" s="218">
        <f t="shared" si="70"/>
        <v>0</v>
      </c>
      <c r="FIF27" s="218">
        <f t="shared" si="70"/>
        <v>0</v>
      </c>
      <c r="FIG27" s="218">
        <f t="shared" si="70"/>
        <v>0</v>
      </c>
      <c r="FIH27" s="218">
        <f t="shared" si="70"/>
        <v>0</v>
      </c>
      <c r="FII27" s="218">
        <f t="shared" si="70"/>
        <v>0</v>
      </c>
      <c r="FIJ27" s="218">
        <f t="shared" si="70"/>
        <v>0</v>
      </c>
      <c r="FIK27" s="218">
        <f t="shared" si="70"/>
        <v>0</v>
      </c>
      <c r="FIL27" s="218">
        <f t="shared" si="70"/>
        <v>0</v>
      </c>
      <c r="FIM27" s="218">
        <f t="shared" si="70"/>
        <v>0</v>
      </c>
      <c r="FIN27" s="218">
        <f t="shared" si="70"/>
        <v>0</v>
      </c>
      <c r="FIO27" s="218">
        <f t="shared" si="70"/>
        <v>0</v>
      </c>
      <c r="FIP27" s="218">
        <f t="shared" si="70"/>
        <v>0</v>
      </c>
      <c r="FIQ27" s="218">
        <f t="shared" si="70"/>
        <v>0</v>
      </c>
      <c r="FIR27" s="218">
        <f t="shared" si="70"/>
        <v>0</v>
      </c>
      <c r="FIS27" s="218">
        <f t="shared" si="70"/>
        <v>0</v>
      </c>
      <c r="FIT27" s="218">
        <f t="shared" si="70"/>
        <v>0</v>
      </c>
      <c r="FIU27" s="218">
        <f t="shared" si="70"/>
        <v>0</v>
      </c>
      <c r="FIV27" s="218">
        <f t="shared" si="70"/>
        <v>0</v>
      </c>
      <c r="FIW27" s="218">
        <f t="shared" si="70"/>
        <v>0</v>
      </c>
      <c r="FIX27" s="218">
        <f t="shared" si="70"/>
        <v>0</v>
      </c>
      <c r="FIY27" s="218">
        <f t="shared" si="70"/>
        <v>0</v>
      </c>
      <c r="FIZ27" s="218">
        <f t="shared" si="70"/>
        <v>0</v>
      </c>
      <c r="FJA27" s="218">
        <f t="shared" si="70"/>
        <v>0</v>
      </c>
      <c r="FJB27" s="218">
        <f t="shared" si="70"/>
        <v>0</v>
      </c>
      <c r="FJC27" s="218">
        <f t="shared" si="70"/>
        <v>0</v>
      </c>
      <c r="FJD27" s="218">
        <f t="shared" si="70"/>
        <v>0</v>
      </c>
      <c r="FJE27" s="218">
        <f t="shared" si="70"/>
        <v>0</v>
      </c>
      <c r="FJF27" s="218">
        <f t="shared" si="70"/>
        <v>0</v>
      </c>
      <c r="FJG27" s="218">
        <f t="shared" si="70"/>
        <v>0</v>
      </c>
      <c r="FJH27" s="218">
        <f t="shared" si="70"/>
        <v>0</v>
      </c>
      <c r="FJI27" s="218">
        <f t="shared" si="70"/>
        <v>0</v>
      </c>
      <c r="FJJ27" s="218">
        <f t="shared" si="70"/>
        <v>0</v>
      </c>
      <c r="FJK27" s="218">
        <f t="shared" si="70"/>
        <v>0</v>
      </c>
      <c r="FJL27" s="218">
        <f t="shared" si="70"/>
        <v>0</v>
      </c>
      <c r="FJM27" s="218">
        <f t="shared" si="70"/>
        <v>0</v>
      </c>
      <c r="FJN27" s="218">
        <f t="shared" si="70"/>
        <v>0</v>
      </c>
      <c r="FJO27" s="218">
        <f t="shared" si="70"/>
        <v>0</v>
      </c>
      <c r="FJP27" s="218">
        <f t="shared" si="70"/>
        <v>0</v>
      </c>
      <c r="FJQ27" s="218">
        <f t="shared" si="70"/>
        <v>0</v>
      </c>
      <c r="FJR27" s="218">
        <f t="shared" si="70"/>
        <v>0</v>
      </c>
      <c r="FJS27" s="218">
        <f t="shared" si="70"/>
        <v>0</v>
      </c>
      <c r="FJT27" s="218">
        <f t="shared" si="70"/>
        <v>0</v>
      </c>
      <c r="FJU27" s="218">
        <f t="shared" si="70"/>
        <v>0</v>
      </c>
      <c r="FJV27" s="218">
        <f t="shared" si="70"/>
        <v>0</v>
      </c>
      <c r="FJW27" s="218">
        <f t="shared" si="70"/>
        <v>0</v>
      </c>
      <c r="FJX27" s="218">
        <f t="shared" si="70"/>
        <v>0</v>
      </c>
      <c r="FJY27" s="218">
        <f t="shared" si="70"/>
        <v>0</v>
      </c>
      <c r="FJZ27" s="218">
        <f t="shared" si="70"/>
        <v>0</v>
      </c>
      <c r="FKA27" s="218">
        <f t="shared" si="70"/>
        <v>0</v>
      </c>
      <c r="FKB27" s="218">
        <f t="shared" si="70"/>
        <v>0</v>
      </c>
      <c r="FKC27" s="218">
        <f t="shared" si="70"/>
        <v>0</v>
      </c>
      <c r="FKD27" s="218">
        <f t="shared" si="70"/>
        <v>0</v>
      </c>
      <c r="FKE27" s="218">
        <f t="shared" si="70"/>
        <v>0</v>
      </c>
      <c r="FKF27" s="218">
        <f t="shared" si="70"/>
        <v>0</v>
      </c>
      <c r="FKG27" s="218">
        <f t="shared" si="70"/>
        <v>0</v>
      </c>
      <c r="FKH27" s="218">
        <f t="shared" si="70"/>
        <v>0</v>
      </c>
      <c r="FKI27" s="218">
        <f t="shared" si="70"/>
        <v>0</v>
      </c>
      <c r="FKJ27" s="218">
        <f t="shared" si="70"/>
        <v>0</v>
      </c>
      <c r="FKK27" s="218">
        <f t="shared" si="70"/>
        <v>0</v>
      </c>
      <c r="FKL27" s="218">
        <f t="shared" si="70"/>
        <v>0</v>
      </c>
      <c r="FKM27" s="218">
        <f t="shared" si="70"/>
        <v>0</v>
      </c>
      <c r="FKN27" s="218">
        <f t="shared" ref="FKN27:FMY27" si="71">SUM(FKN28:FKN32)</f>
        <v>0</v>
      </c>
      <c r="FKO27" s="218">
        <f t="shared" si="71"/>
        <v>0</v>
      </c>
      <c r="FKP27" s="218">
        <f t="shared" si="71"/>
        <v>0</v>
      </c>
      <c r="FKQ27" s="218">
        <f t="shared" si="71"/>
        <v>0</v>
      </c>
      <c r="FKR27" s="218">
        <f t="shared" si="71"/>
        <v>0</v>
      </c>
      <c r="FKS27" s="218">
        <f t="shared" si="71"/>
        <v>0</v>
      </c>
      <c r="FKT27" s="218">
        <f t="shared" si="71"/>
        <v>0</v>
      </c>
      <c r="FKU27" s="218">
        <f t="shared" si="71"/>
        <v>0</v>
      </c>
      <c r="FKV27" s="218">
        <f t="shared" si="71"/>
        <v>0</v>
      </c>
      <c r="FKW27" s="218">
        <f t="shared" si="71"/>
        <v>0</v>
      </c>
      <c r="FKX27" s="218">
        <f t="shared" si="71"/>
        <v>0</v>
      </c>
      <c r="FKY27" s="218">
        <f t="shared" si="71"/>
        <v>0</v>
      </c>
      <c r="FKZ27" s="218">
        <f t="shared" si="71"/>
        <v>0</v>
      </c>
      <c r="FLA27" s="218">
        <f t="shared" si="71"/>
        <v>0</v>
      </c>
      <c r="FLB27" s="218">
        <f t="shared" si="71"/>
        <v>0</v>
      </c>
      <c r="FLC27" s="218">
        <f t="shared" si="71"/>
        <v>0</v>
      </c>
      <c r="FLD27" s="218">
        <f t="shared" si="71"/>
        <v>0</v>
      </c>
      <c r="FLE27" s="218">
        <f t="shared" si="71"/>
        <v>0</v>
      </c>
      <c r="FLF27" s="218">
        <f t="shared" si="71"/>
        <v>0</v>
      </c>
      <c r="FLG27" s="218">
        <f t="shared" si="71"/>
        <v>0</v>
      </c>
      <c r="FLH27" s="218">
        <f t="shared" si="71"/>
        <v>0</v>
      </c>
      <c r="FLI27" s="218">
        <f t="shared" si="71"/>
        <v>0</v>
      </c>
      <c r="FLJ27" s="218">
        <f t="shared" si="71"/>
        <v>0</v>
      </c>
      <c r="FLK27" s="218">
        <f t="shared" si="71"/>
        <v>0</v>
      </c>
      <c r="FLL27" s="218">
        <f t="shared" si="71"/>
        <v>0</v>
      </c>
      <c r="FLM27" s="218">
        <f t="shared" si="71"/>
        <v>0</v>
      </c>
      <c r="FLN27" s="218">
        <f t="shared" si="71"/>
        <v>0</v>
      </c>
      <c r="FLO27" s="218">
        <f t="shared" si="71"/>
        <v>0</v>
      </c>
      <c r="FLP27" s="218">
        <f t="shared" si="71"/>
        <v>0</v>
      </c>
      <c r="FLQ27" s="218">
        <f t="shared" si="71"/>
        <v>0</v>
      </c>
      <c r="FLR27" s="218">
        <f t="shared" si="71"/>
        <v>0</v>
      </c>
      <c r="FLS27" s="218">
        <f t="shared" si="71"/>
        <v>0</v>
      </c>
      <c r="FLT27" s="218">
        <f t="shared" si="71"/>
        <v>0</v>
      </c>
      <c r="FLU27" s="218">
        <f t="shared" si="71"/>
        <v>0</v>
      </c>
      <c r="FLV27" s="218">
        <f t="shared" si="71"/>
        <v>0</v>
      </c>
      <c r="FLW27" s="218">
        <f t="shared" si="71"/>
        <v>0</v>
      </c>
      <c r="FLX27" s="218">
        <f t="shared" si="71"/>
        <v>0</v>
      </c>
      <c r="FLY27" s="218">
        <f t="shared" si="71"/>
        <v>0</v>
      </c>
      <c r="FLZ27" s="218">
        <f t="shared" si="71"/>
        <v>0</v>
      </c>
      <c r="FMA27" s="218">
        <f t="shared" si="71"/>
        <v>0</v>
      </c>
      <c r="FMB27" s="218">
        <f t="shared" si="71"/>
        <v>0</v>
      </c>
      <c r="FMC27" s="218">
        <f t="shared" si="71"/>
        <v>0</v>
      </c>
      <c r="FMD27" s="218">
        <f t="shared" si="71"/>
        <v>0</v>
      </c>
      <c r="FME27" s="218">
        <f t="shared" si="71"/>
        <v>0</v>
      </c>
      <c r="FMF27" s="218">
        <f t="shared" si="71"/>
        <v>0</v>
      </c>
      <c r="FMG27" s="218">
        <f t="shared" si="71"/>
        <v>0</v>
      </c>
      <c r="FMH27" s="218">
        <f t="shared" si="71"/>
        <v>0</v>
      </c>
      <c r="FMI27" s="218">
        <f t="shared" si="71"/>
        <v>0</v>
      </c>
      <c r="FMJ27" s="218">
        <f t="shared" si="71"/>
        <v>0</v>
      </c>
      <c r="FMK27" s="218">
        <f t="shared" si="71"/>
        <v>0</v>
      </c>
      <c r="FML27" s="218">
        <f t="shared" si="71"/>
        <v>0</v>
      </c>
      <c r="FMM27" s="218">
        <f t="shared" si="71"/>
        <v>0</v>
      </c>
      <c r="FMN27" s="218">
        <f t="shared" si="71"/>
        <v>0</v>
      </c>
      <c r="FMO27" s="218">
        <f t="shared" si="71"/>
        <v>0</v>
      </c>
      <c r="FMP27" s="218">
        <f t="shared" si="71"/>
        <v>0</v>
      </c>
      <c r="FMQ27" s="218">
        <f t="shared" si="71"/>
        <v>0</v>
      </c>
      <c r="FMR27" s="218">
        <f t="shared" si="71"/>
        <v>0</v>
      </c>
      <c r="FMS27" s="218">
        <f t="shared" si="71"/>
        <v>0</v>
      </c>
      <c r="FMT27" s="218">
        <f t="shared" si="71"/>
        <v>0</v>
      </c>
      <c r="FMU27" s="218">
        <f t="shared" si="71"/>
        <v>0</v>
      </c>
      <c r="FMV27" s="218">
        <f t="shared" si="71"/>
        <v>0</v>
      </c>
      <c r="FMW27" s="218">
        <f t="shared" si="71"/>
        <v>0</v>
      </c>
      <c r="FMX27" s="218">
        <f t="shared" si="71"/>
        <v>0</v>
      </c>
      <c r="FMY27" s="218">
        <f t="shared" si="71"/>
        <v>0</v>
      </c>
      <c r="FMZ27" s="218">
        <f t="shared" ref="FMZ27:FPK27" si="72">SUM(FMZ28:FMZ32)</f>
        <v>0</v>
      </c>
      <c r="FNA27" s="218">
        <f t="shared" si="72"/>
        <v>0</v>
      </c>
      <c r="FNB27" s="218">
        <f t="shared" si="72"/>
        <v>0</v>
      </c>
      <c r="FNC27" s="218">
        <f t="shared" si="72"/>
        <v>0</v>
      </c>
      <c r="FND27" s="218">
        <f t="shared" si="72"/>
        <v>0</v>
      </c>
      <c r="FNE27" s="218">
        <f t="shared" si="72"/>
        <v>0</v>
      </c>
      <c r="FNF27" s="218">
        <f t="shared" si="72"/>
        <v>0</v>
      </c>
      <c r="FNG27" s="218">
        <f t="shared" si="72"/>
        <v>0</v>
      </c>
      <c r="FNH27" s="218">
        <f t="shared" si="72"/>
        <v>0</v>
      </c>
      <c r="FNI27" s="218">
        <f t="shared" si="72"/>
        <v>0</v>
      </c>
      <c r="FNJ27" s="218">
        <f t="shared" si="72"/>
        <v>0</v>
      </c>
      <c r="FNK27" s="218">
        <f t="shared" si="72"/>
        <v>0</v>
      </c>
      <c r="FNL27" s="218">
        <f t="shared" si="72"/>
        <v>0</v>
      </c>
      <c r="FNM27" s="218">
        <f t="shared" si="72"/>
        <v>0</v>
      </c>
      <c r="FNN27" s="218">
        <f t="shared" si="72"/>
        <v>0</v>
      </c>
      <c r="FNO27" s="218">
        <f t="shared" si="72"/>
        <v>0</v>
      </c>
      <c r="FNP27" s="218">
        <f t="shared" si="72"/>
        <v>0</v>
      </c>
      <c r="FNQ27" s="218">
        <f t="shared" si="72"/>
        <v>0</v>
      </c>
      <c r="FNR27" s="218">
        <f t="shared" si="72"/>
        <v>0</v>
      </c>
      <c r="FNS27" s="218">
        <f t="shared" si="72"/>
        <v>0</v>
      </c>
      <c r="FNT27" s="218">
        <f t="shared" si="72"/>
        <v>0</v>
      </c>
      <c r="FNU27" s="218">
        <f t="shared" si="72"/>
        <v>0</v>
      </c>
      <c r="FNV27" s="218">
        <f t="shared" si="72"/>
        <v>0</v>
      </c>
      <c r="FNW27" s="218">
        <f t="shared" si="72"/>
        <v>0</v>
      </c>
      <c r="FNX27" s="218">
        <f t="shared" si="72"/>
        <v>0</v>
      </c>
      <c r="FNY27" s="218">
        <f t="shared" si="72"/>
        <v>0</v>
      </c>
      <c r="FNZ27" s="218">
        <f t="shared" si="72"/>
        <v>0</v>
      </c>
      <c r="FOA27" s="218">
        <f t="shared" si="72"/>
        <v>0</v>
      </c>
      <c r="FOB27" s="218">
        <f t="shared" si="72"/>
        <v>0</v>
      </c>
      <c r="FOC27" s="218">
        <f t="shared" si="72"/>
        <v>0</v>
      </c>
      <c r="FOD27" s="218">
        <f t="shared" si="72"/>
        <v>0</v>
      </c>
      <c r="FOE27" s="218">
        <f t="shared" si="72"/>
        <v>0</v>
      </c>
      <c r="FOF27" s="218">
        <f t="shared" si="72"/>
        <v>0</v>
      </c>
      <c r="FOG27" s="218">
        <f t="shared" si="72"/>
        <v>0</v>
      </c>
      <c r="FOH27" s="218">
        <f t="shared" si="72"/>
        <v>0</v>
      </c>
      <c r="FOI27" s="218">
        <f t="shared" si="72"/>
        <v>0</v>
      </c>
      <c r="FOJ27" s="218">
        <f t="shared" si="72"/>
        <v>0</v>
      </c>
      <c r="FOK27" s="218">
        <f t="shared" si="72"/>
        <v>0</v>
      </c>
      <c r="FOL27" s="218">
        <f t="shared" si="72"/>
        <v>0</v>
      </c>
      <c r="FOM27" s="218">
        <f t="shared" si="72"/>
        <v>0</v>
      </c>
      <c r="FON27" s="218">
        <f t="shared" si="72"/>
        <v>0</v>
      </c>
      <c r="FOO27" s="218">
        <f t="shared" si="72"/>
        <v>0</v>
      </c>
      <c r="FOP27" s="218">
        <f t="shared" si="72"/>
        <v>0</v>
      </c>
      <c r="FOQ27" s="218">
        <f t="shared" si="72"/>
        <v>0</v>
      </c>
      <c r="FOR27" s="218">
        <f t="shared" si="72"/>
        <v>0</v>
      </c>
      <c r="FOS27" s="218">
        <f t="shared" si="72"/>
        <v>0</v>
      </c>
      <c r="FOT27" s="218">
        <f t="shared" si="72"/>
        <v>0</v>
      </c>
      <c r="FOU27" s="218">
        <f t="shared" si="72"/>
        <v>0</v>
      </c>
      <c r="FOV27" s="218">
        <f t="shared" si="72"/>
        <v>0</v>
      </c>
      <c r="FOW27" s="218">
        <f t="shared" si="72"/>
        <v>0</v>
      </c>
      <c r="FOX27" s="218">
        <f t="shared" si="72"/>
        <v>0</v>
      </c>
      <c r="FOY27" s="218">
        <f t="shared" si="72"/>
        <v>0</v>
      </c>
      <c r="FOZ27" s="218">
        <f t="shared" si="72"/>
        <v>0</v>
      </c>
      <c r="FPA27" s="218">
        <f t="shared" si="72"/>
        <v>0</v>
      </c>
      <c r="FPB27" s="218">
        <f t="shared" si="72"/>
        <v>0</v>
      </c>
      <c r="FPC27" s="218">
        <f t="shared" si="72"/>
        <v>0</v>
      </c>
      <c r="FPD27" s="218">
        <f t="shared" si="72"/>
        <v>0</v>
      </c>
      <c r="FPE27" s="218">
        <f t="shared" si="72"/>
        <v>0</v>
      </c>
      <c r="FPF27" s="218">
        <f t="shared" si="72"/>
        <v>0</v>
      </c>
      <c r="FPG27" s="218">
        <f t="shared" si="72"/>
        <v>0</v>
      </c>
      <c r="FPH27" s="218">
        <f t="shared" si="72"/>
        <v>0</v>
      </c>
      <c r="FPI27" s="218">
        <f t="shared" si="72"/>
        <v>0</v>
      </c>
      <c r="FPJ27" s="218">
        <f t="shared" si="72"/>
        <v>0</v>
      </c>
      <c r="FPK27" s="218">
        <f t="shared" si="72"/>
        <v>0</v>
      </c>
      <c r="FPL27" s="218">
        <f t="shared" ref="FPL27:FRW27" si="73">SUM(FPL28:FPL32)</f>
        <v>0</v>
      </c>
      <c r="FPM27" s="218">
        <f t="shared" si="73"/>
        <v>0</v>
      </c>
      <c r="FPN27" s="218">
        <f t="shared" si="73"/>
        <v>0</v>
      </c>
      <c r="FPO27" s="218">
        <f t="shared" si="73"/>
        <v>0</v>
      </c>
      <c r="FPP27" s="218">
        <f t="shared" si="73"/>
        <v>0</v>
      </c>
      <c r="FPQ27" s="218">
        <f t="shared" si="73"/>
        <v>0</v>
      </c>
      <c r="FPR27" s="218">
        <f t="shared" si="73"/>
        <v>0</v>
      </c>
      <c r="FPS27" s="218">
        <f t="shared" si="73"/>
        <v>0</v>
      </c>
      <c r="FPT27" s="218">
        <f t="shared" si="73"/>
        <v>0</v>
      </c>
      <c r="FPU27" s="218">
        <f t="shared" si="73"/>
        <v>0</v>
      </c>
      <c r="FPV27" s="218">
        <f t="shared" si="73"/>
        <v>0</v>
      </c>
      <c r="FPW27" s="218">
        <f t="shared" si="73"/>
        <v>0</v>
      </c>
      <c r="FPX27" s="218">
        <f t="shared" si="73"/>
        <v>0</v>
      </c>
      <c r="FPY27" s="218">
        <f t="shared" si="73"/>
        <v>0</v>
      </c>
      <c r="FPZ27" s="218">
        <f t="shared" si="73"/>
        <v>0</v>
      </c>
      <c r="FQA27" s="218">
        <f t="shared" si="73"/>
        <v>0</v>
      </c>
      <c r="FQB27" s="218">
        <f t="shared" si="73"/>
        <v>0</v>
      </c>
      <c r="FQC27" s="218">
        <f t="shared" si="73"/>
        <v>0</v>
      </c>
      <c r="FQD27" s="218">
        <f t="shared" si="73"/>
        <v>0</v>
      </c>
      <c r="FQE27" s="218">
        <f t="shared" si="73"/>
        <v>0</v>
      </c>
      <c r="FQF27" s="218">
        <f t="shared" si="73"/>
        <v>0</v>
      </c>
      <c r="FQG27" s="218">
        <f t="shared" si="73"/>
        <v>0</v>
      </c>
      <c r="FQH27" s="218">
        <f t="shared" si="73"/>
        <v>0</v>
      </c>
      <c r="FQI27" s="218">
        <f t="shared" si="73"/>
        <v>0</v>
      </c>
      <c r="FQJ27" s="218">
        <f t="shared" si="73"/>
        <v>0</v>
      </c>
      <c r="FQK27" s="218">
        <f t="shared" si="73"/>
        <v>0</v>
      </c>
      <c r="FQL27" s="218">
        <f t="shared" si="73"/>
        <v>0</v>
      </c>
      <c r="FQM27" s="218">
        <f t="shared" si="73"/>
        <v>0</v>
      </c>
      <c r="FQN27" s="218">
        <f t="shared" si="73"/>
        <v>0</v>
      </c>
      <c r="FQO27" s="218">
        <f t="shared" si="73"/>
        <v>0</v>
      </c>
      <c r="FQP27" s="218">
        <f t="shared" si="73"/>
        <v>0</v>
      </c>
      <c r="FQQ27" s="218">
        <f t="shared" si="73"/>
        <v>0</v>
      </c>
      <c r="FQR27" s="218">
        <f t="shared" si="73"/>
        <v>0</v>
      </c>
      <c r="FQS27" s="218">
        <f t="shared" si="73"/>
        <v>0</v>
      </c>
      <c r="FQT27" s="218">
        <f t="shared" si="73"/>
        <v>0</v>
      </c>
      <c r="FQU27" s="218">
        <f t="shared" si="73"/>
        <v>0</v>
      </c>
      <c r="FQV27" s="218">
        <f t="shared" si="73"/>
        <v>0</v>
      </c>
      <c r="FQW27" s="218">
        <f t="shared" si="73"/>
        <v>0</v>
      </c>
      <c r="FQX27" s="218">
        <f t="shared" si="73"/>
        <v>0</v>
      </c>
      <c r="FQY27" s="218">
        <f t="shared" si="73"/>
        <v>0</v>
      </c>
      <c r="FQZ27" s="218">
        <f t="shared" si="73"/>
        <v>0</v>
      </c>
      <c r="FRA27" s="218">
        <f t="shared" si="73"/>
        <v>0</v>
      </c>
      <c r="FRB27" s="218">
        <f t="shared" si="73"/>
        <v>0</v>
      </c>
      <c r="FRC27" s="218">
        <f t="shared" si="73"/>
        <v>0</v>
      </c>
      <c r="FRD27" s="218">
        <f t="shared" si="73"/>
        <v>0</v>
      </c>
      <c r="FRE27" s="218">
        <f t="shared" si="73"/>
        <v>0</v>
      </c>
      <c r="FRF27" s="218">
        <f t="shared" si="73"/>
        <v>0</v>
      </c>
      <c r="FRG27" s="218">
        <f t="shared" si="73"/>
        <v>0</v>
      </c>
      <c r="FRH27" s="218">
        <f t="shared" si="73"/>
        <v>0</v>
      </c>
      <c r="FRI27" s="218">
        <f t="shared" si="73"/>
        <v>0</v>
      </c>
      <c r="FRJ27" s="218">
        <f t="shared" si="73"/>
        <v>0</v>
      </c>
      <c r="FRK27" s="218">
        <f t="shared" si="73"/>
        <v>0</v>
      </c>
      <c r="FRL27" s="218">
        <f t="shared" si="73"/>
        <v>0</v>
      </c>
      <c r="FRM27" s="218">
        <f t="shared" si="73"/>
        <v>0</v>
      </c>
      <c r="FRN27" s="218">
        <f t="shared" si="73"/>
        <v>0</v>
      </c>
      <c r="FRO27" s="218">
        <f t="shared" si="73"/>
        <v>0</v>
      </c>
      <c r="FRP27" s="218">
        <f t="shared" si="73"/>
        <v>0</v>
      </c>
      <c r="FRQ27" s="218">
        <f t="shared" si="73"/>
        <v>0</v>
      </c>
      <c r="FRR27" s="218">
        <f t="shared" si="73"/>
        <v>0</v>
      </c>
      <c r="FRS27" s="218">
        <f t="shared" si="73"/>
        <v>0</v>
      </c>
      <c r="FRT27" s="218">
        <f t="shared" si="73"/>
        <v>0</v>
      </c>
      <c r="FRU27" s="218">
        <f t="shared" si="73"/>
        <v>0</v>
      </c>
      <c r="FRV27" s="218">
        <f t="shared" si="73"/>
        <v>0</v>
      </c>
      <c r="FRW27" s="218">
        <f t="shared" si="73"/>
        <v>0</v>
      </c>
      <c r="FRX27" s="218">
        <f t="shared" ref="FRX27:FUI27" si="74">SUM(FRX28:FRX32)</f>
        <v>0</v>
      </c>
      <c r="FRY27" s="218">
        <f t="shared" si="74"/>
        <v>0</v>
      </c>
      <c r="FRZ27" s="218">
        <f t="shared" si="74"/>
        <v>0</v>
      </c>
      <c r="FSA27" s="218">
        <f t="shared" si="74"/>
        <v>0</v>
      </c>
      <c r="FSB27" s="218">
        <f t="shared" si="74"/>
        <v>0</v>
      </c>
      <c r="FSC27" s="218">
        <f t="shared" si="74"/>
        <v>0</v>
      </c>
      <c r="FSD27" s="218">
        <f t="shared" si="74"/>
        <v>0</v>
      </c>
      <c r="FSE27" s="218">
        <f t="shared" si="74"/>
        <v>0</v>
      </c>
      <c r="FSF27" s="218">
        <f t="shared" si="74"/>
        <v>0</v>
      </c>
      <c r="FSG27" s="218">
        <f t="shared" si="74"/>
        <v>0</v>
      </c>
      <c r="FSH27" s="218">
        <f t="shared" si="74"/>
        <v>0</v>
      </c>
      <c r="FSI27" s="218">
        <f t="shared" si="74"/>
        <v>0</v>
      </c>
      <c r="FSJ27" s="218">
        <f t="shared" si="74"/>
        <v>0</v>
      </c>
      <c r="FSK27" s="218">
        <f t="shared" si="74"/>
        <v>0</v>
      </c>
      <c r="FSL27" s="218">
        <f t="shared" si="74"/>
        <v>0</v>
      </c>
      <c r="FSM27" s="218">
        <f t="shared" si="74"/>
        <v>0</v>
      </c>
      <c r="FSN27" s="218">
        <f t="shared" si="74"/>
        <v>0</v>
      </c>
      <c r="FSO27" s="218">
        <f t="shared" si="74"/>
        <v>0</v>
      </c>
      <c r="FSP27" s="218">
        <f t="shared" si="74"/>
        <v>0</v>
      </c>
      <c r="FSQ27" s="218">
        <f t="shared" si="74"/>
        <v>0</v>
      </c>
      <c r="FSR27" s="218">
        <f t="shared" si="74"/>
        <v>0</v>
      </c>
      <c r="FSS27" s="218">
        <f t="shared" si="74"/>
        <v>0</v>
      </c>
      <c r="FST27" s="218">
        <f t="shared" si="74"/>
        <v>0</v>
      </c>
      <c r="FSU27" s="218">
        <f t="shared" si="74"/>
        <v>0</v>
      </c>
      <c r="FSV27" s="218">
        <f t="shared" si="74"/>
        <v>0</v>
      </c>
      <c r="FSW27" s="218">
        <f t="shared" si="74"/>
        <v>0</v>
      </c>
      <c r="FSX27" s="218">
        <f t="shared" si="74"/>
        <v>0</v>
      </c>
      <c r="FSY27" s="218">
        <f t="shared" si="74"/>
        <v>0</v>
      </c>
      <c r="FSZ27" s="218">
        <f t="shared" si="74"/>
        <v>0</v>
      </c>
      <c r="FTA27" s="218">
        <f t="shared" si="74"/>
        <v>0</v>
      </c>
      <c r="FTB27" s="218">
        <f t="shared" si="74"/>
        <v>0</v>
      </c>
      <c r="FTC27" s="218">
        <f t="shared" si="74"/>
        <v>0</v>
      </c>
      <c r="FTD27" s="218">
        <f t="shared" si="74"/>
        <v>0</v>
      </c>
      <c r="FTE27" s="218">
        <f t="shared" si="74"/>
        <v>0</v>
      </c>
      <c r="FTF27" s="218">
        <f t="shared" si="74"/>
        <v>0</v>
      </c>
      <c r="FTG27" s="218">
        <f t="shared" si="74"/>
        <v>0</v>
      </c>
      <c r="FTH27" s="218">
        <f t="shared" si="74"/>
        <v>0</v>
      </c>
      <c r="FTI27" s="218">
        <f t="shared" si="74"/>
        <v>0</v>
      </c>
      <c r="FTJ27" s="218">
        <f t="shared" si="74"/>
        <v>0</v>
      </c>
      <c r="FTK27" s="218">
        <f t="shared" si="74"/>
        <v>0</v>
      </c>
      <c r="FTL27" s="218">
        <f t="shared" si="74"/>
        <v>0</v>
      </c>
      <c r="FTM27" s="218">
        <f t="shared" si="74"/>
        <v>0</v>
      </c>
      <c r="FTN27" s="218">
        <f t="shared" si="74"/>
        <v>0</v>
      </c>
      <c r="FTO27" s="218">
        <f t="shared" si="74"/>
        <v>0</v>
      </c>
      <c r="FTP27" s="218">
        <f t="shared" si="74"/>
        <v>0</v>
      </c>
      <c r="FTQ27" s="218">
        <f t="shared" si="74"/>
        <v>0</v>
      </c>
      <c r="FTR27" s="218">
        <f t="shared" si="74"/>
        <v>0</v>
      </c>
      <c r="FTS27" s="218">
        <f t="shared" si="74"/>
        <v>0</v>
      </c>
      <c r="FTT27" s="218">
        <f t="shared" si="74"/>
        <v>0</v>
      </c>
      <c r="FTU27" s="218">
        <f t="shared" si="74"/>
        <v>0</v>
      </c>
      <c r="FTV27" s="218">
        <f t="shared" si="74"/>
        <v>0</v>
      </c>
      <c r="FTW27" s="218">
        <f t="shared" si="74"/>
        <v>0</v>
      </c>
      <c r="FTX27" s="218">
        <f t="shared" si="74"/>
        <v>0</v>
      </c>
      <c r="FTY27" s="218">
        <f t="shared" si="74"/>
        <v>0</v>
      </c>
      <c r="FTZ27" s="218">
        <f t="shared" si="74"/>
        <v>0</v>
      </c>
      <c r="FUA27" s="218">
        <f t="shared" si="74"/>
        <v>0</v>
      </c>
      <c r="FUB27" s="218">
        <f t="shared" si="74"/>
        <v>0</v>
      </c>
      <c r="FUC27" s="218">
        <f t="shared" si="74"/>
        <v>0</v>
      </c>
      <c r="FUD27" s="218">
        <f t="shared" si="74"/>
        <v>0</v>
      </c>
      <c r="FUE27" s="218">
        <f t="shared" si="74"/>
        <v>0</v>
      </c>
      <c r="FUF27" s="218">
        <f t="shared" si="74"/>
        <v>0</v>
      </c>
      <c r="FUG27" s="218">
        <f t="shared" si="74"/>
        <v>0</v>
      </c>
      <c r="FUH27" s="218">
        <f t="shared" si="74"/>
        <v>0</v>
      </c>
      <c r="FUI27" s="218">
        <f t="shared" si="74"/>
        <v>0</v>
      </c>
      <c r="FUJ27" s="218">
        <f t="shared" ref="FUJ27:FWU27" si="75">SUM(FUJ28:FUJ32)</f>
        <v>0</v>
      </c>
      <c r="FUK27" s="218">
        <f t="shared" si="75"/>
        <v>0</v>
      </c>
      <c r="FUL27" s="218">
        <f t="shared" si="75"/>
        <v>0</v>
      </c>
      <c r="FUM27" s="218">
        <f t="shared" si="75"/>
        <v>0</v>
      </c>
      <c r="FUN27" s="218">
        <f t="shared" si="75"/>
        <v>0</v>
      </c>
      <c r="FUO27" s="218">
        <f t="shared" si="75"/>
        <v>0</v>
      </c>
      <c r="FUP27" s="218">
        <f t="shared" si="75"/>
        <v>0</v>
      </c>
      <c r="FUQ27" s="218">
        <f t="shared" si="75"/>
        <v>0</v>
      </c>
      <c r="FUR27" s="218">
        <f t="shared" si="75"/>
        <v>0</v>
      </c>
      <c r="FUS27" s="218">
        <f t="shared" si="75"/>
        <v>0</v>
      </c>
      <c r="FUT27" s="218">
        <f t="shared" si="75"/>
        <v>0</v>
      </c>
      <c r="FUU27" s="218">
        <f t="shared" si="75"/>
        <v>0</v>
      </c>
      <c r="FUV27" s="218">
        <f t="shared" si="75"/>
        <v>0</v>
      </c>
      <c r="FUW27" s="218">
        <f t="shared" si="75"/>
        <v>0</v>
      </c>
      <c r="FUX27" s="218">
        <f t="shared" si="75"/>
        <v>0</v>
      </c>
      <c r="FUY27" s="218">
        <f t="shared" si="75"/>
        <v>0</v>
      </c>
      <c r="FUZ27" s="218">
        <f t="shared" si="75"/>
        <v>0</v>
      </c>
      <c r="FVA27" s="218">
        <f t="shared" si="75"/>
        <v>0</v>
      </c>
      <c r="FVB27" s="218">
        <f t="shared" si="75"/>
        <v>0</v>
      </c>
      <c r="FVC27" s="218">
        <f t="shared" si="75"/>
        <v>0</v>
      </c>
      <c r="FVD27" s="218">
        <f t="shared" si="75"/>
        <v>0</v>
      </c>
      <c r="FVE27" s="218">
        <f t="shared" si="75"/>
        <v>0</v>
      </c>
      <c r="FVF27" s="218">
        <f t="shared" si="75"/>
        <v>0</v>
      </c>
      <c r="FVG27" s="218">
        <f t="shared" si="75"/>
        <v>0</v>
      </c>
      <c r="FVH27" s="218">
        <f t="shared" si="75"/>
        <v>0</v>
      </c>
      <c r="FVI27" s="218">
        <f t="shared" si="75"/>
        <v>0</v>
      </c>
      <c r="FVJ27" s="218">
        <f t="shared" si="75"/>
        <v>0</v>
      </c>
      <c r="FVK27" s="218">
        <f t="shared" si="75"/>
        <v>0</v>
      </c>
      <c r="FVL27" s="218">
        <f t="shared" si="75"/>
        <v>0</v>
      </c>
      <c r="FVM27" s="218">
        <f t="shared" si="75"/>
        <v>0</v>
      </c>
      <c r="FVN27" s="218">
        <f t="shared" si="75"/>
        <v>0</v>
      </c>
      <c r="FVO27" s="218">
        <f t="shared" si="75"/>
        <v>0</v>
      </c>
      <c r="FVP27" s="218">
        <f t="shared" si="75"/>
        <v>0</v>
      </c>
      <c r="FVQ27" s="218">
        <f t="shared" si="75"/>
        <v>0</v>
      </c>
      <c r="FVR27" s="218">
        <f t="shared" si="75"/>
        <v>0</v>
      </c>
      <c r="FVS27" s="218">
        <f t="shared" si="75"/>
        <v>0</v>
      </c>
      <c r="FVT27" s="218">
        <f t="shared" si="75"/>
        <v>0</v>
      </c>
      <c r="FVU27" s="218">
        <f t="shared" si="75"/>
        <v>0</v>
      </c>
      <c r="FVV27" s="218">
        <f t="shared" si="75"/>
        <v>0</v>
      </c>
      <c r="FVW27" s="218">
        <f t="shared" si="75"/>
        <v>0</v>
      </c>
      <c r="FVX27" s="218">
        <f t="shared" si="75"/>
        <v>0</v>
      </c>
      <c r="FVY27" s="218">
        <f t="shared" si="75"/>
        <v>0</v>
      </c>
      <c r="FVZ27" s="218">
        <f t="shared" si="75"/>
        <v>0</v>
      </c>
      <c r="FWA27" s="218">
        <f t="shared" si="75"/>
        <v>0</v>
      </c>
      <c r="FWB27" s="218">
        <f t="shared" si="75"/>
        <v>0</v>
      </c>
      <c r="FWC27" s="218">
        <f t="shared" si="75"/>
        <v>0</v>
      </c>
      <c r="FWD27" s="218">
        <f t="shared" si="75"/>
        <v>0</v>
      </c>
      <c r="FWE27" s="218">
        <f t="shared" si="75"/>
        <v>0</v>
      </c>
      <c r="FWF27" s="218">
        <f t="shared" si="75"/>
        <v>0</v>
      </c>
      <c r="FWG27" s="218">
        <f t="shared" si="75"/>
        <v>0</v>
      </c>
      <c r="FWH27" s="218">
        <f t="shared" si="75"/>
        <v>0</v>
      </c>
      <c r="FWI27" s="218">
        <f t="shared" si="75"/>
        <v>0</v>
      </c>
      <c r="FWJ27" s="218">
        <f t="shared" si="75"/>
        <v>0</v>
      </c>
      <c r="FWK27" s="218">
        <f t="shared" si="75"/>
        <v>0</v>
      </c>
      <c r="FWL27" s="218">
        <f t="shared" si="75"/>
        <v>0</v>
      </c>
      <c r="FWM27" s="218">
        <f t="shared" si="75"/>
        <v>0</v>
      </c>
      <c r="FWN27" s="218">
        <f t="shared" si="75"/>
        <v>0</v>
      </c>
      <c r="FWO27" s="218">
        <f t="shared" si="75"/>
        <v>0</v>
      </c>
      <c r="FWP27" s="218">
        <f t="shared" si="75"/>
        <v>0</v>
      </c>
      <c r="FWQ27" s="218">
        <f t="shared" si="75"/>
        <v>0</v>
      </c>
      <c r="FWR27" s="218">
        <f t="shared" si="75"/>
        <v>0</v>
      </c>
      <c r="FWS27" s="218">
        <f t="shared" si="75"/>
        <v>0</v>
      </c>
      <c r="FWT27" s="218">
        <f t="shared" si="75"/>
        <v>0</v>
      </c>
      <c r="FWU27" s="218">
        <f t="shared" si="75"/>
        <v>0</v>
      </c>
      <c r="FWV27" s="218">
        <f t="shared" ref="FWV27:FZG27" si="76">SUM(FWV28:FWV32)</f>
        <v>0</v>
      </c>
      <c r="FWW27" s="218">
        <f t="shared" si="76"/>
        <v>0</v>
      </c>
      <c r="FWX27" s="218">
        <f t="shared" si="76"/>
        <v>0</v>
      </c>
      <c r="FWY27" s="218">
        <f t="shared" si="76"/>
        <v>0</v>
      </c>
      <c r="FWZ27" s="218">
        <f t="shared" si="76"/>
        <v>0</v>
      </c>
      <c r="FXA27" s="218">
        <f t="shared" si="76"/>
        <v>0</v>
      </c>
      <c r="FXB27" s="218">
        <f t="shared" si="76"/>
        <v>0</v>
      </c>
      <c r="FXC27" s="218">
        <f t="shared" si="76"/>
        <v>0</v>
      </c>
      <c r="FXD27" s="218">
        <f t="shared" si="76"/>
        <v>0</v>
      </c>
      <c r="FXE27" s="218">
        <f t="shared" si="76"/>
        <v>0</v>
      </c>
      <c r="FXF27" s="218">
        <f t="shared" si="76"/>
        <v>0</v>
      </c>
      <c r="FXG27" s="218">
        <f t="shared" si="76"/>
        <v>0</v>
      </c>
      <c r="FXH27" s="218">
        <f t="shared" si="76"/>
        <v>0</v>
      </c>
      <c r="FXI27" s="218">
        <f t="shared" si="76"/>
        <v>0</v>
      </c>
      <c r="FXJ27" s="218">
        <f t="shared" si="76"/>
        <v>0</v>
      </c>
      <c r="FXK27" s="218">
        <f t="shared" si="76"/>
        <v>0</v>
      </c>
      <c r="FXL27" s="218">
        <f t="shared" si="76"/>
        <v>0</v>
      </c>
      <c r="FXM27" s="218">
        <f t="shared" si="76"/>
        <v>0</v>
      </c>
      <c r="FXN27" s="218">
        <f t="shared" si="76"/>
        <v>0</v>
      </c>
      <c r="FXO27" s="218">
        <f t="shared" si="76"/>
        <v>0</v>
      </c>
      <c r="FXP27" s="218">
        <f t="shared" si="76"/>
        <v>0</v>
      </c>
      <c r="FXQ27" s="218">
        <f t="shared" si="76"/>
        <v>0</v>
      </c>
      <c r="FXR27" s="218">
        <f t="shared" si="76"/>
        <v>0</v>
      </c>
      <c r="FXS27" s="218">
        <f t="shared" si="76"/>
        <v>0</v>
      </c>
      <c r="FXT27" s="218">
        <f t="shared" si="76"/>
        <v>0</v>
      </c>
      <c r="FXU27" s="218">
        <f t="shared" si="76"/>
        <v>0</v>
      </c>
      <c r="FXV27" s="218">
        <f t="shared" si="76"/>
        <v>0</v>
      </c>
      <c r="FXW27" s="218">
        <f t="shared" si="76"/>
        <v>0</v>
      </c>
      <c r="FXX27" s="218">
        <f t="shared" si="76"/>
        <v>0</v>
      </c>
      <c r="FXY27" s="218">
        <f t="shared" si="76"/>
        <v>0</v>
      </c>
      <c r="FXZ27" s="218">
        <f t="shared" si="76"/>
        <v>0</v>
      </c>
      <c r="FYA27" s="218">
        <f t="shared" si="76"/>
        <v>0</v>
      </c>
      <c r="FYB27" s="218">
        <f t="shared" si="76"/>
        <v>0</v>
      </c>
      <c r="FYC27" s="218">
        <f t="shared" si="76"/>
        <v>0</v>
      </c>
      <c r="FYD27" s="218">
        <f t="shared" si="76"/>
        <v>0</v>
      </c>
      <c r="FYE27" s="218">
        <f t="shared" si="76"/>
        <v>0</v>
      </c>
      <c r="FYF27" s="218">
        <f t="shared" si="76"/>
        <v>0</v>
      </c>
      <c r="FYG27" s="218">
        <f t="shared" si="76"/>
        <v>0</v>
      </c>
      <c r="FYH27" s="218">
        <f t="shared" si="76"/>
        <v>0</v>
      </c>
      <c r="FYI27" s="218">
        <f t="shared" si="76"/>
        <v>0</v>
      </c>
      <c r="FYJ27" s="218">
        <f t="shared" si="76"/>
        <v>0</v>
      </c>
      <c r="FYK27" s="218">
        <f t="shared" si="76"/>
        <v>0</v>
      </c>
      <c r="FYL27" s="218">
        <f t="shared" si="76"/>
        <v>0</v>
      </c>
      <c r="FYM27" s="218">
        <f t="shared" si="76"/>
        <v>0</v>
      </c>
      <c r="FYN27" s="218">
        <f t="shared" si="76"/>
        <v>0</v>
      </c>
      <c r="FYO27" s="218">
        <f t="shared" si="76"/>
        <v>0</v>
      </c>
      <c r="FYP27" s="218">
        <f t="shared" si="76"/>
        <v>0</v>
      </c>
      <c r="FYQ27" s="218">
        <f t="shared" si="76"/>
        <v>0</v>
      </c>
      <c r="FYR27" s="218">
        <f t="shared" si="76"/>
        <v>0</v>
      </c>
      <c r="FYS27" s="218">
        <f t="shared" si="76"/>
        <v>0</v>
      </c>
      <c r="FYT27" s="218">
        <f t="shared" si="76"/>
        <v>0</v>
      </c>
      <c r="FYU27" s="218">
        <f t="shared" si="76"/>
        <v>0</v>
      </c>
      <c r="FYV27" s="218">
        <f t="shared" si="76"/>
        <v>0</v>
      </c>
      <c r="FYW27" s="218">
        <f t="shared" si="76"/>
        <v>0</v>
      </c>
      <c r="FYX27" s="218">
        <f t="shared" si="76"/>
        <v>0</v>
      </c>
      <c r="FYY27" s="218">
        <f t="shared" si="76"/>
        <v>0</v>
      </c>
      <c r="FYZ27" s="218">
        <f t="shared" si="76"/>
        <v>0</v>
      </c>
      <c r="FZA27" s="218">
        <f t="shared" si="76"/>
        <v>0</v>
      </c>
      <c r="FZB27" s="218">
        <f t="shared" si="76"/>
        <v>0</v>
      </c>
      <c r="FZC27" s="218">
        <f t="shared" si="76"/>
        <v>0</v>
      </c>
      <c r="FZD27" s="218">
        <f t="shared" si="76"/>
        <v>0</v>
      </c>
      <c r="FZE27" s="218">
        <f t="shared" si="76"/>
        <v>0</v>
      </c>
      <c r="FZF27" s="218">
        <f t="shared" si="76"/>
        <v>0</v>
      </c>
      <c r="FZG27" s="218">
        <f t="shared" si="76"/>
        <v>0</v>
      </c>
      <c r="FZH27" s="218">
        <f t="shared" ref="FZH27:GBS27" si="77">SUM(FZH28:FZH32)</f>
        <v>0</v>
      </c>
      <c r="FZI27" s="218">
        <f t="shared" si="77"/>
        <v>0</v>
      </c>
      <c r="FZJ27" s="218">
        <f t="shared" si="77"/>
        <v>0</v>
      </c>
      <c r="FZK27" s="218">
        <f t="shared" si="77"/>
        <v>0</v>
      </c>
      <c r="FZL27" s="218">
        <f t="shared" si="77"/>
        <v>0</v>
      </c>
      <c r="FZM27" s="218">
        <f t="shared" si="77"/>
        <v>0</v>
      </c>
      <c r="FZN27" s="218">
        <f t="shared" si="77"/>
        <v>0</v>
      </c>
      <c r="FZO27" s="218">
        <f t="shared" si="77"/>
        <v>0</v>
      </c>
      <c r="FZP27" s="218">
        <f t="shared" si="77"/>
        <v>0</v>
      </c>
      <c r="FZQ27" s="218">
        <f t="shared" si="77"/>
        <v>0</v>
      </c>
      <c r="FZR27" s="218">
        <f t="shared" si="77"/>
        <v>0</v>
      </c>
      <c r="FZS27" s="218">
        <f t="shared" si="77"/>
        <v>0</v>
      </c>
      <c r="FZT27" s="218">
        <f t="shared" si="77"/>
        <v>0</v>
      </c>
      <c r="FZU27" s="218">
        <f t="shared" si="77"/>
        <v>0</v>
      </c>
      <c r="FZV27" s="218">
        <f t="shared" si="77"/>
        <v>0</v>
      </c>
      <c r="FZW27" s="218">
        <f t="shared" si="77"/>
        <v>0</v>
      </c>
      <c r="FZX27" s="218">
        <f t="shared" si="77"/>
        <v>0</v>
      </c>
      <c r="FZY27" s="218">
        <f t="shared" si="77"/>
        <v>0</v>
      </c>
      <c r="FZZ27" s="218">
        <f t="shared" si="77"/>
        <v>0</v>
      </c>
      <c r="GAA27" s="218">
        <f t="shared" si="77"/>
        <v>0</v>
      </c>
      <c r="GAB27" s="218">
        <f t="shared" si="77"/>
        <v>0</v>
      </c>
      <c r="GAC27" s="218">
        <f t="shared" si="77"/>
        <v>0</v>
      </c>
      <c r="GAD27" s="218">
        <f t="shared" si="77"/>
        <v>0</v>
      </c>
      <c r="GAE27" s="218">
        <f t="shared" si="77"/>
        <v>0</v>
      </c>
      <c r="GAF27" s="218">
        <f t="shared" si="77"/>
        <v>0</v>
      </c>
      <c r="GAG27" s="218">
        <f t="shared" si="77"/>
        <v>0</v>
      </c>
      <c r="GAH27" s="218">
        <f t="shared" si="77"/>
        <v>0</v>
      </c>
      <c r="GAI27" s="218">
        <f t="shared" si="77"/>
        <v>0</v>
      </c>
      <c r="GAJ27" s="218">
        <f t="shared" si="77"/>
        <v>0</v>
      </c>
      <c r="GAK27" s="218">
        <f t="shared" si="77"/>
        <v>0</v>
      </c>
      <c r="GAL27" s="218">
        <f t="shared" si="77"/>
        <v>0</v>
      </c>
      <c r="GAM27" s="218">
        <f t="shared" si="77"/>
        <v>0</v>
      </c>
      <c r="GAN27" s="218">
        <f t="shared" si="77"/>
        <v>0</v>
      </c>
      <c r="GAO27" s="218">
        <f t="shared" si="77"/>
        <v>0</v>
      </c>
      <c r="GAP27" s="218">
        <f t="shared" si="77"/>
        <v>0</v>
      </c>
      <c r="GAQ27" s="218">
        <f t="shared" si="77"/>
        <v>0</v>
      </c>
      <c r="GAR27" s="218">
        <f t="shared" si="77"/>
        <v>0</v>
      </c>
      <c r="GAS27" s="218">
        <f t="shared" si="77"/>
        <v>0</v>
      </c>
      <c r="GAT27" s="218">
        <f t="shared" si="77"/>
        <v>0</v>
      </c>
      <c r="GAU27" s="218">
        <f t="shared" si="77"/>
        <v>0</v>
      </c>
      <c r="GAV27" s="218">
        <f t="shared" si="77"/>
        <v>0</v>
      </c>
      <c r="GAW27" s="218">
        <f t="shared" si="77"/>
        <v>0</v>
      </c>
      <c r="GAX27" s="218">
        <f t="shared" si="77"/>
        <v>0</v>
      </c>
      <c r="GAY27" s="218">
        <f t="shared" si="77"/>
        <v>0</v>
      </c>
      <c r="GAZ27" s="218">
        <f t="shared" si="77"/>
        <v>0</v>
      </c>
      <c r="GBA27" s="218">
        <f t="shared" si="77"/>
        <v>0</v>
      </c>
      <c r="GBB27" s="218">
        <f t="shared" si="77"/>
        <v>0</v>
      </c>
      <c r="GBC27" s="218">
        <f t="shared" si="77"/>
        <v>0</v>
      </c>
      <c r="GBD27" s="218">
        <f t="shared" si="77"/>
        <v>0</v>
      </c>
      <c r="GBE27" s="218">
        <f t="shared" si="77"/>
        <v>0</v>
      </c>
      <c r="GBF27" s="218">
        <f t="shared" si="77"/>
        <v>0</v>
      </c>
      <c r="GBG27" s="218">
        <f t="shared" si="77"/>
        <v>0</v>
      </c>
      <c r="GBH27" s="218">
        <f t="shared" si="77"/>
        <v>0</v>
      </c>
      <c r="GBI27" s="218">
        <f t="shared" si="77"/>
        <v>0</v>
      </c>
      <c r="GBJ27" s="218">
        <f t="shared" si="77"/>
        <v>0</v>
      </c>
      <c r="GBK27" s="218">
        <f t="shared" si="77"/>
        <v>0</v>
      </c>
      <c r="GBL27" s="218">
        <f t="shared" si="77"/>
        <v>0</v>
      </c>
      <c r="GBM27" s="218">
        <f t="shared" si="77"/>
        <v>0</v>
      </c>
      <c r="GBN27" s="218">
        <f t="shared" si="77"/>
        <v>0</v>
      </c>
      <c r="GBO27" s="218">
        <f t="shared" si="77"/>
        <v>0</v>
      </c>
      <c r="GBP27" s="218">
        <f t="shared" si="77"/>
        <v>0</v>
      </c>
      <c r="GBQ27" s="218">
        <f t="shared" si="77"/>
        <v>0</v>
      </c>
      <c r="GBR27" s="218">
        <f t="shared" si="77"/>
        <v>0</v>
      </c>
      <c r="GBS27" s="218">
        <f t="shared" si="77"/>
        <v>0</v>
      </c>
      <c r="GBT27" s="218">
        <f t="shared" ref="GBT27:GEE27" si="78">SUM(GBT28:GBT32)</f>
        <v>0</v>
      </c>
      <c r="GBU27" s="218">
        <f t="shared" si="78"/>
        <v>0</v>
      </c>
      <c r="GBV27" s="218">
        <f t="shared" si="78"/>
        <v>0</v>
      </c>
      <c r="GBW27" s="218">
        <f t="shared" si="78"/>
        <v>0</v>
      </c>
      <c r="GBX27" s="218">
        <f t="shared" si="78"/>
        <v>0</v>
      </c>
      <c r="GBY27" s="218">
        <f t="shared" si="78"/>
        <v>0</v>
      </c>
      <c r="GBZ27" s="218">
        <f t="shared" si="78"/>
        <v>0</v>
      </c>
      <c r="GCA27" s="218">
        <f t="shared" si="78"/>
        <v>0</v>
      </c>
      <c r="GCB27" s="218">
        <f t="shared" si="78"/>
        <v>0</v>
      </c>
      <c r="GCC27" s="218">
        <f t="shared" si="78"/>
        <v>0</v>
      </c>
      <c r="GCD27" s="218">
        <f t="shared" si="78"/>
        <v>0</v>
      </c>
      <c r="GCE27" s="218">
        <f t="shared" si="78"/>
        <v>0</v>
      </c>
      <c r="GCF27" s="218">
        <f t="shared" si="78"/>
        <v>0</v>
      </c>
      <c r="GCG27" s="218">
        <f t="shared" si="78"/>
        <v>0</v>
      </c>
      <c r="GCH27" s="218">
        <f t="shared" si="78"/>
        <v>0</v>
      </c>
      <c r="GCI27" s="218">
        <f t="shared" si="78"/>
        <v>0</v>
      </c>
      <c r="GCJ27" s="218">
        <f t="shared" si="78"/>
        <v>0</v>
      </c>
      <c r="GCK27" s="218">
        <f t="shared" si="78"/>
        <v>0</v>
      </c>
      <c r="GCL27" s="218">
        <f t="shared" si="78"/>
        <v>0</v>
      </c>
      <c r="GCM27" s="218">
        <f t="shared" si="78"/>
        <v>0</v>
      </c>
      <c r="GCN27" s="218">
        <f t="shared" si="78"/>
        <v>0</v>
      </c>
      <c r="GCO27" s="218">
        <f t="shared" si="78"/>
        <v>0</v>
      </c>
      <c r="GCP27" s="218">
        <f t="shared" si="78"/>
        <v>0</v>
      </c>
      <c r="GCQ27" s="218">
        <f t="shared" si="78"/>
        <v>0</v>
      </c>
      <c r="GCR27" s="218">
        <f t="shared" si="78"/>
        <v>0</v>
      </c>
      <c r="GCS27" s="218">
        <f t="shared" si="78"/>
        <v>0</v>
      </c>
      <c r="GCT27" s="218">
        <f t="shared" si="78"/>
        <v>0</v>
      </c>
      <c r="GCU27" s="218">
        <f t="shared" si="78"/>
        <v>0</v>
      </c>
      <c r="GCV27" s="218">
        <f t="shared" si="78"/>
        <v>0</v>
      </c>
      <c r="GCW27" s="218">
        <f t="shared" si="78"/>
        <v>0</v>
      </c>
      <c r="GCX27" s="218">
        <f t="shared" si="78"/>
        <v>0</v>
      </c>
      <c r="GCY27" s="218">
        <f t="shared" si="78"/>
        <v>0</v>
      </c>
      <c r="GCZ27" s="218">
        <f t="shared" si="78"/>
        <v>0</v>
      </c>
      <c r="GDA27" s="218">
        <f t="shared" si="78"/>
        <v>0</v>
      </c>
      <c r="GDB27" s="218">
        <f t="shared" si="78"/>
        <v>0</v>
      </c>
      <c r="GDC27" s="218">
        <f t="shared" si="78"/>
        <v>0</v>
      </c>
      <c r="GDD27" s="218">
        <f t="shared" si="78"/>
        <v>0</v>
      </c>
      <c r="GDE27" s="218">
        <f t="shared" si="78"/>
        <v>0</v>
      </c>
      <c r="GDF27" s="218">
        <f t="shared" si="78"/>
        <v>0</v>
      </c>
      <c r="GDG27" s="218">
        <f t="shared" si="78"/>
        <v>0</v>
      </c>
      <c r="GDH27" s="218">
        <f t="shared" si="78"/>
        <v>0</v>
      </c>
      <c r="GDI27" s="218">
        <f t="shared" si="78"/>
        <v>0</v>
      </c>
      <c r="GDJ27" s="218">
        <f t="shared" si="78"/>
        <v>0</v>
      </c>
      <c r="GDK27" s="218">
        <f t="shared" si="78"/>
        <v>0</v>
      </c>
      <c r="GDL27" s="218">
        <f t="shared" si="78"/>
        <v>0</v>
      </c>
      <c r="GDM27" s="218">
        <f t="shared" si="78"/>
        <v>0</v>
      </c>
      <c r="GDN27" s="218">
        <f t="shared" si="78"/>
        <v>0</v>
      </c>
      <c r="GDO27" s="218">
        <f t="shared" si="78"/>
        <v>0</v>
      </c>
      <c r="GDP27" s="218">
        <f t="shared" si="78"/>
        <v>0</v>
      </c>
      <c r="GDQ27" s="218">
        <f t="shared" si="78"/>
        <v>0</v>
      </c>
      <c r="GDR27" s="218">
        <f t="shared" si="78"/>
        <v>0</v>
      </c>
      <c r="GDS27" s="218">
        <f t="shared" si="78"/>
        <v>0</v>
      </c>
      <c r="GDT27" s="218">
        <f t="shared" si="78"/>
        <v>0</v>
      </c>
      <c r="GDU27" s="218">
        <f t="shared" si="78"/>
        <v>0</v>
      </c>
      <c r="GDV27" s="218">
        <f t="shared" si="78"/>
        <v>0</v>
      </c>
      <c r="GDW27" s="218">
        <f t="shared" si="78"/>
        <v>0</v>
      </c>
      <c r="GDX27" s="218">
        <f t="shared" si="78"/>
        <v>0</v>
      </c>
      <c r="GDY27" s="218">
        <f t="shared" si="78"/>
        <v>0</v>
      </c>
      <c r="GDZ27" s="218">
        <f t="shared" si="78"/>
        <v>0</v>
      </c>
      <c r="GEA27" s="218">
        <f t="shared" si="78"/>
        <v>0</v>
      </c>
      <c r="GEB27" s="218">
        <f t="shared" si="78"/>
        <v>0</v>
      </c>
      <c r="GEC27" s="218">
        <f t="shared" si="78"/>
        <v>0</v>
      </c>
      <c r="GED27" s="218">
        <f t="shared" si="78"/>
        <v>0</v>
      </c>
      <c r="GEE27" s="218">
        <f t="shared" si="78"/>
        <v>0</v>
      </c>
      <c r="GEF27" s="218">
        <f t="shared" ref="GEF27:GGQ27" si="79">SUM(GEF28:GEF32)</f>
        <v>0</v>
      </c>
      <c r="GEG27" s="218">
        <f t="shared" si="79"/>
        <v>0</v>
      </c>
      <c r="GEH27" s="218">
        <f t="shared" si="79"/>
        <v>0</v>
      </c>
      <c r="GEI27" s="218">
        <f t="shared" si="79"/>
        <v>0</v>
      </c>
      <c r="GEJ27" s="218">
        <f t="shared" si="79"/>
        <v>0</v>
      </c>
      <c r="GEK27" s="218">
        <f t="shared" si="79"/>
        <v>0</v>
      </c>
      <c r="GEL27" s="218">
        <f t="shared" si="79"/>
        <v>0</v>
      </c>
      <c r="GEM27" s="218">
        <f t="shared" si="79"/>
        <v>0</v>
      </c>
      <c r="GEN27" s="218">
        <f t="shared" si="79"/>
        <v>0</v>
      </c>
      <c r="GEO27" s="218">
        <f t="shared" si="79"/>
        <v>0</v>
      </c>
      <c r="GEP27" s="218">
        <f t="shared" si="79"/>
        <v>0</v>
      </c>
      <c r="GEQ27" s="218">
        <f t="shared" si="79"/>
        <v>0</v>
      </c>
      <c r="GER27" s="218">
        <f t="shared" si="79"/>
        <v>0</v>
      </c>
      <c r="GES27" s="218">
        <f t="shared" si="79"/>
        <v>0</v>
      </c>
      <c r="GET27" s="218">
        <f t="shared" si="79"/>
        <v>0</v>
      </c>
      <c r="GEU27" s="218">
        <f t="shared" si="79"/>
        <v>0</v>
      </c>
      <c r="GEV27" s="218">
        <f t="shared" si="79"/>
        <v>0</v>
      </c>
      <c r="GEW27" s="218">
        <f t="shared" si="79"/>
        <v>0</v>
      </c>
      <c r="GEX27" s="218">
        <f t="shared" si="79"/>
        <v>0</v>
      </c>
      <c r="GEY27" s="218">
        <f t="shared" si="79"/>
        <v>0</v>
      </c>
      <c r="GEZ27" s="218">
        <f t="shared" si="79"/>
        <v>0</v>
      </c>
      <c r="GFA27" s="218">
        <f t="shared" si="79"/>
        <v>0</v>
      </c>
      <c r="GFB27" s="218">
        <f t="shared" si="79"/>
        <v>0</v>
      </c>
      <c r="GFC27" s="218">
        <f t="shared" si="79"/>
        <v>0</v>
      </c>
      <c r="GFD27" s="218">
        <f t="shared" si="79"/>
        <v>0</v>
      </c>
      <c r="GFE27" s="218">
        <f t="shared" si="79"/>
        <v>0</v>
      </c>
      <c r="GFF27" s="218">
        <f t="shared" si="79"/>
        <v>0</v>
      </c>
      <c r="GFG27" s="218">
        <f t="shared" si="79"/>
        <v>0</v>
      </c>
      <c r="GFH27" s="218">
        <f t="shared" si="79"/>
        <v>0</v>
      </c>
      <c r="GFI27" s="218">
        <f t="shared" si="79"/>
        <v>0</v>
      </c>
      <c r="GFJ27" s="218">
        <f t="shared" si="79"/>
        <v>0</v>
      </c>
      <c r="GFK27" s="218">
        <f t="shared" si="79"/>
        <v>0</v>
      </c>
      <c r="GFL27" s="218">
        <f t="shared" si="79"/>
        <v>0</v>
      </c>
      <c r="GFM27" s="218">
        <f t="shared" si="79"/>
        <v>0</v>
      </c>
      <c r="GFN27" s="218">
        <f t="shared" si="79"/>
        <v>0</v>
      </c>
      <c r="GFO27" s="218">
        <f t="shared" si="79"/>
        <v>0</v>
      </c>
      <c r="GFP27" s="218">
        <f t="shared" si="79"/>
        <v>0</v>
      </c>
      <c r="GFQ27" s="218">
        <f t="shared" si="79"/>
        <v>0</v>
      </c>
      <c r="GFR27" s="218">
        <f t="shared" si="79"/>
        <v>0</v>
      </c>
      <c r="GFS27" s="218">
        <f t="shared" si="79"/>
        <v>0</v>
      </c>
      <c r="GFT27" s="218">
        <f t="shared" si="79"/>
        <v>0</v>
      </c>
      <c r="GFU27" s="218">
        <f t="shared" si="79"/>
        <v>0</v>
      </c>
      <c r="GFV27" s="218">
        <f t="shared" si="79"/>
        <v>0</v>
      </c>
      <c r="GFW27" s="218">
        <f t="shared" si="79"/>
        <v>0</v>
      </c>
      <c r="GFX27" s="218">
        <f t="shared" si="79"/>
        <v>0</v>
      </c>
      <c r="GFY27" s="218">
        <f t="shared" si="79"/>
        <v>0</v>
      </c>
      <c r="GFZ27" s="218">
        <f t="shared" si="79"/>
        <v>0</v>
      </c>
      <c r="GGA27" s="218">
        <f t="shared" si="79"/>
        <v>0</v>
      </c>
      <c r="GGB27" s="218">
        <f t="shared" si="79"/>
        <v>0</v>
      </c>
      <c r="GGC27" s="218">
        <f t="shared" si="79"/>
        <v>0</v>
      </c>
      <c r="GGD27" s="218">
        <f t="shared" si="79"/>
        <v>0</v>
      </c>
      <c r="GGE27" s="218">
        <f t="shared" si="79"/>
        <v>0</v>
      </c>
      <c r="GGF27" s="218">
        <f t="shared" si="79"/>
        <v>0</v>
      </c>
      <c r="GGG27" s="218">
        <f t="shared" si="79"/>
        <v>0</v>
      </c>
      <c r="GGH27" s="218">
        <f t="shared" si="79"/>
        <v>0</v>
      </c>
      <c r="GGI27" s="218">
        <f t="shared" si="79"/>
        <v>0</v>
      </c>
      <c r="GGJ27" s="218">
        <f t="shared" si="79"/>
        <v>0</v>
      </c>
      <c r="GGK27" s="218">
        <f t="shared" si="79"/>
        <v>0</v>
      </c>
      <c r="GGL27" s="218">
        <f t="shared" si="79"/>
        <v>0</v>
      </c>
      <c r="GGM27" s="218">
        <f t="shared" si="79"/>
        <v>0</v>
      </c>
      <c r="GGN27" s="218">
        <f t="shared" si="79"/>
        <v>0</v>
      </c>
      <c r="GGO27" s="218">
        <f t="shared" si="79"/>
        <v>0</v>
      </c>
      <c r="GGP27" s="218">
        <f t="shared" si="79"/>
        <v>0</v>
      </c>
      <c r="GGQ27" s="218">
        <f t="shared" si="79"/>
        <v>0</v>
      </c>
      <c r="GGR27" s="218">
        <f t="shared" ref="GGR27:GJC27" si="80">SUM(GGR28:GGR32)</f>
        <v>0</v>
      </c>
      <c r="GGS27" s="218">
        <f t="shared" si="80"/>
        <v>0</v>
      </c>
      <c r="GGT27" s="218">
        <f t="shared" si="80"/>
        <v>0</v>
      </c>
      <c r="GGU27" s="218">
        <f t="shared" si="80"/>
        <v>0</v>
      </c>
      <c r="GGV27" s="218">
        <f t="shared" si="80"/>
        <v>0</v>
      </c>
      <c r="GGW27" s="218">
        <f t="shared" si="80"/>
        <v>0</v>
      </c>
      <c r="GGX27" s="218">
        <f t="shared" si="80"/>
        <v>0</v>
      </c>
      <c r="GGY27" s="218">
        <f t="shared" si="80"/>
        <v>0</v>
      </c>
      <c r="GGZ27" s="218">
        <f t="shared" si="80"/>
        <v>0</v>
      </c>
      <c r="GHA27" s="218">
        <f t="shared" si="80"/>
        <v>0</v>
      </c>
      <c r="GHB27" s="218">
        <f t="shared" si="80"/>
        <v>0</v>
      </c>
      <c r="GHC27" s="218">
        <f t="shared" si="80"/>
        <v>0</v>
      </c>
      <c r="GHD27" s="218">
        <f t="shared" si="80"/>
        <v>0</v>
      </c>
      <c r="GHE27" s="218">
        <f t="shared" si="80"/>
        <v>0</v>
      </c>
      <c r="GHF27" s="218">
        <f t="shared" si="80"/>
        <v>0</v>
      </c>
      <c r="GHG27" s="218">
        <f t="shared" si="80"/>
        <v>0</v>
      </c>
      <c r="GHH27" s="218">
        <f t="shared" si="80"/>
        <v>0</v>
      </c>
      <c r="GHI27" s="218">
        <f t="shared" si="80"/>
        <v>0</v>
      </c>
      <c r="GHJ27" s="218">
        <f t="shared" si="80"/>
        <v>0</v>
      </c>
      <c r="GHK27" s="218">
        <f t="shared" si="80"/>
        <v>0</v>
      </c>
      <c r="GHL27" s="218">
        <f t="shared" si="80"/>
        <v>0</v>
      </c>
      <c r="GHM27" s="218">
        <f t="shared" si="80"/>
        <v>0</v>
      </c>
      <c r="GHN27" s="218">
        <f t="shared" si="80"/>
        <v>0</v>
      </c>
      <c r="GHO27" s="218">
        <f t="shared" si="80"/>
        <v>0</v>
      </c>
      <c r="GHP27" s="218">
        <f t="shared" si="80"/>
        <v>0</v>
      </c>
      <c r="GHQ27" s="218">
        <f t="shared" si="80"/>
        <v>0</v>
      </c>
      <c r="GHR27" s="218">
        <f t="shared" si="80"/>
        <v>0</v>
      </c>
      <c r="GHS27" s="218">
        <f t="shared" si="80"/>
        <v>0</v>
      </c>
      <c r="GHT27" s="218">
        <f t="shared" si="80"/>
        <v>0</v>
      </c>
      <c r="GHU27" s="218">
        <f t="shared" si="80"/>
        <v>0</v>
      </c>
      <c r="GHV27" s="218">
        <f t="shared" si="80"/>
        <v>0</v>
      </c>
      <c r="GHW27" s="218">
        <f t="shared" si="80"/>
        <v>0</v>
      </c>
      <c r="GHX27" s="218">
        <f t="shared" si="80"/>
        <v>0</v>
      </c>
      <c r="GHY27" s="218">
        <f t="shared" si="80"/>
        <v>0</v>
      </c>
      <c r="GHZ27" s="218">
        <f t="shared" si="80"/>
        <v>0</v>
      </c>
      <c r="GIA27" s="218">
        <f t="shared" si="80"/>
        <v>0</v>
      </c>
      <c r="GIB27" s="218">
        <f t="shared" si="80"/>
        <v>0</v>
      </c>
      <c r="GIC27" s="218">
        <f t="shared" si="80"/>
        <v>0</v>
      </c>
      <c r="GID27" s="218">
        <f t="shared" si="80"/>
        <v>0</v>
      </c>
      <c r="GIE27" s="218">
        <f t="shared" si="80"/>
        <v>0</v>
      </c>
      <c r="GIF27" s="218">
        <f t="shared" si="80"/>
        <v>0</v>
      </c>
      <c r="GIG27" s="218">
        <f t="shared" si="80"/>
        <v>0</v>
      </c>
      <c r="GIH27" s="218">
        <f t="shared" si="80"/>
        <v>0</v>
      </c>
      <c r="GII27" s="218">
        <f t="shared" si="80"/>
        <v>0</v>
      </c>
      <c r="GIJ27" s="218">
        <f t="shared" si="80"/>
        <v>0</v>
      </c>
      <c r="GIK27" s="218">
        <f t="shared" si="80"/>
        <v>0</v>
      </c>
      <c r="GIL27" s="218">
        <f t="shared" si="80"/>
        <v>0</v>
      </c>
      <c r="GIM27" s="218">
        <f t="shared" si="80"/>
        <v>0</v>
      </c>
      <c r="GIN27" s="218">
        <f t="shared" si="80"/>
        <v>0</v>
      </c>
      <c r="GIO27" s="218">
        <f t="shared" si="80"/>
        <v>0</v>
      </c>
      <c r="GIP27" s="218">
        <f t="shared" si="80"/>
        <v>0</v>
      </c>
      <c r="GIQ27" s="218">
        <f t="shared" si="80"/>
        <v>0</v>
      </c>
      <c r="GIR27" s="218">
        <f t="shared" si="80"/>
        <v>0</v>
      </c>
      <c r="GIS27" s="218">
        <f t="shared" si="80"/>
        <v>0</v>
      </c>
      <c r="GIT27" s="218">
        <f t="shared" si="80"/>
        <v>0</v>
      </c>
      <c r="GIU27" s="218">
        <f t="shared" si="80"/>
        <v>0</v>
      </c>
      <c r="GIV27" s="218">
        <f t="shared" si="80"/>
        <v>0</v>
      </c>
      <c r="GIW27" s="218">
        <f t="shared" si="80"/>
        <v>0</v>
      </c>
      <c r="GIX27" s="218">
        <f t="shared" si="80"/>
        <v>0</v>
      </c>
      <c r="GIY27" s="218">
        <f t="shared" si="80"/>
        <v>0</v>
      </c>
      <c r="GIZ27" s="218">
        <f t="shared" si="80"/>
        <v>0</v>
      </c>
      <c r="GJA27" s="218">
        <f t="shared" si="80"/>
        <v>0</v>
      </c>
      <c r="GJB27" s="218">
        <f t="shared" si="80"/>
        <v>0</v>
      </c>
      <c r="GJC27" s="218">
        <f t="shared" si="80"/>
        <v>0</v>
      </c>
      <c r="GJD27" s="218">
        <f t="shared" ref="GJD27:GLO27" si="81">SUM(GJD28:GJD32)</f>
        <v>0</v>
      </c>
      <c r="GJE27" s="218">
        <f t="shared" si="81"/>
        <v>0</v>
      </c>
      <c r="GJF27" s="218">
        <f t="shared" si="81"/>
        <v>0</v>
      </c>
      <c r="GJG27" s="218">
        <f t="shared" si="81"/>
        <v>0</v>
      </c>
      <c r="GJH27" s="218">
        <f t="shared" si="81"/>
        <v>0</v>
      </c>
      <c r="GJI27" s="218">
        <f t="shared" si="81"/>
        <v>0</v>
      </c>
      <c r="GJJ27" s="218">
        <f t="shared" si="81"/>
        <v>0</v>
      </c>
      <c r="GJK27" s="218">
        <f t="shared" si="81"/>
        <v>0</v>
      </c>
      <c r="GJL27" s="218">
        <f t="shared" si="81"/>
        <v>0</v>
      </c>
      <c r="GJM27" s="218">
        <f t="shared" si="81"/>
        <v>0</v>
      </c>
      <c r="GJN27" s="218">
        <f t="shared" si="81"/>
        <v>0</v>
      </c>
      <c r="GJO27" s="218">
        <f t="shared" si="81"/>
        <v>0</v>
      </c>
      <c r="GJP27" s="218">
        <f t="shared" si="81"/>
        <v>0</v>
      </c>
      <c r="GJQ27" s="218">
        <f t="shared" si="81"/>
        <v>0</v>
      </c>
      <c r="GJR27" s="218">
        <f t="shared" si="81"/>
        <v>0</v>
      </c>
      <c r="GJS27" s="218">
        <f t="shared" si="81"/>
        <v>0</v>
      </c>
      <c r="GJT27" s="218">
        <f t="shared" si="81"/>
        <v>0</v>
      </c>
      <c r="GJU27" s="218">
        <f t="shared" si="81"/>
        <v>0</v>
      </c>
      <c r="GJV27" s="218">
        <f t="shared" si="81"/>
        <v>0</v>
      </c>
      <c r="GJW27" s="218">
        <f t="shared" si="81"/>
        <v>0</v>
      </c>
      <c r="GJX27" s="218">
        <f t="shared" si="81"/>
        <v>0</v>
      </c>
      <c r="GJY27" s="218">
        <f t="shared" si="81"/>
        <v>0</v>
      </c>
      <c r="GJZ27" s="218">
        <f t="shared" si="81"/>
        <v>0</v>
      </c>
      <c r="GKA27" s="218">
        <f t="shared" si="81"/>
        <v>0</v>
      </c>
      <c r="GKB27" s="218">
        <f t="shared" si="81"/>
        <v>0</v>
      </c>
      <c r="GKC27" s="218">
        <f t="shared" si="81"/>
        <v>0</v>
      </c>
      <c r="GKD27" s="218">
        <f t="shared" si="81"/>
        <v>0</v>
      </c>
      <c r="GKE27" s="218">
        <f t="shared" si="81"/>
        <v>0</v>
      </c>
      <c r="GKF27" s="218">
        <f t="shared" si="81"/>
        <v>0</v>
      </c>
      <c r="GKG27" s="218">
        <f t="shared" si="81"/>
        <v>0</v>
      </c>
      <c r="GKH27" s="218">
        <f t="shared" si="81"/>
        <v>0</v>
      </c>
      <c r="GKI27" s="218">
        <f t="shared" si="81"/>
        <v>0</v>
      </c>
      <c r="GKJ27" s="218">
        <f t="shared" si="81"/>
        <v>0</v>
      </c>
      <c r="GKK27" s="218">
        <f t="shared" si="81"/>
        <v>0</v>
      </c>
      <c r="GKL27" s="218">
        <f t="shared" si="81"/>
        <v>0</v>
      </c>
      <c r="GKM27" s="218">
        <f t="shared" si="81"/>
        <v>0</v>
      </c>
      <c r="GKN27" s="218">
        <f t="shared" si="81"/>
        <v>0</v>
      </c>
      <c r="GKO27" s="218">
        <f t="shared" si="81"/>
        <v>0</v>
      </c>
      <c r="GKP27" s="218">
        <f t="shared" si="81"/>
        <v>0</v>
      </c>
      <c r="GKQ27" s="218">
        <f t="shared" si="81"/>
        <v>0</v>
      </c>
      <c r="GKR27" s="218">
        <f t="shared" si="81"/>
        <v>0</v>
      </c>
      <c r="GKS27" s="218">
        <f t="shared" si="81"/>
        <v>0</v>
      </c>
      <c r="GKT27" s="218">
        <f t="shared" si="81"/>
        <v>0</v>
      </c>
      <c r="GKU27" s="218">
        <f t="shared" si="81"/>
        <v>0</v>
      </c>
      <c r="GKV27" s="218">
        <f t="shared" si="81"/>
        <v>0</v>
      </c>
      <c r="GKW27" s="218">
        <f t="shared" si="81"/>
        <v>0</v>
      </c>
      <c r="GKX27" s="218">
        <f t="shared" si="81"/>
        <v>0</v>
      </c>
      <c r="GKY27" s="218">
        <f t="shared" si="81"/>
        <v>0</v>
      </c>
      <c r="GKZ27" s="218">
        <f t="shared" si="81"/>
        <v>0</v>
      </c>
      <c r="GLA27" s="218">
        <f t="shared" si="81"/>
        <v>0</v>
      </c>
      <c r="GLB27" s="218">
        <f t="shared" si="81"/>
        <v>0</v>
      </c>
      <c r="GLC27" s="218">
        <f t="shared" si="81"/>
        <v>0</v>
      </c>
      <c r="GLD27" s="218">
        <f t="shared" si="81"/>
        <v>0</v>
      </c>
      <c r="GLE27" s="218">
        <f t="shared" si="81"/>
        <v>0</v>
      </c>
      <c r="GLF27" s="218">
        <f t="shared" si="81"/>
        <v>0</v>
      </c>
      <c r="GLG27" s="218">
        <f t="shared" si="81"/>
        <v>0</v>
      </c>
      <c r="GLH27" s="218">
        <f t="shared" si="81"/>
        <v>0</v>
      </c>
      <c r="GLI27" s="218">
        <f t="shared" si="81"/>
        <v>0</v>
      </c>
      <c r="GLJ27" s="218">
        <f t="shared" si="81"/>
        <v>0</v>
      </c>
      <c r="GLK27" s="218">
        <f t="shared" si="81"/>
        <v>0</v>
      </c>
      <c r="GLL27" s="218">
        <f t="shared" si="81"/>
        <v>0</v>
      </c>
      <c r="GLM27" s="218">
        <f t="shared" si="81"/>
        <v>0</v>
      </c>
      <c r="GLN27" s="218">
        <f t="shared" si="81"/>
        <v>0</v>
      </c>
      <c r="GLO27" s="218">
        <f t="shared" si="81"/>
        <v>0</v>
      </c>
      <c r="GLP27" s="218">
        <f t="shared" ref="GLP27:GOA27" si="82">SUM(GLP28:GLP32)</f>
        <v>0</v>
      </c>
      <c r="GLQ27" s="218">
        <f t="shared" si="82"/>
        <v>0</v>
      </c>
      <c r="GLR27" s="218">
        <f t="shared" si="82"/>
        <v>0</v>
      </c>
      <c r="GLS27" s="218">
        <f t="shared" si="82"/>
        <v>0</v>
      </c>
      <c r="GLT27" s="218">
        <f t="shared" si="82"/>
        <v>0</v>
      </c>
      <c r="GLU27" s="218">
        <f t="shared" si="82"/>
        <v>0</v>
      </c>
      <c r="GLV27" s="218">
        <f t="shared" si="82"/>
        <v>0</v>
      </c>
      <c r="GLW27" s="218">
        <f t="shared" si="82"/>
        <v>0</v>
      </c>
      <c r="GLX27" s="218">
        <f t="shared" si="82"/>
        <v>0</v>
      </c>
      <c r="GLY27" s="218">
        <f t="shared" si="82"/>
        <v>0</v>
      </c>
      <c r="GLZ27" s="218">
        <f t="shared" si="82"/>
        <v>0</v>
      </c>
      <c r="GMA27" s="218">
        <f t="shared" si="82"/>
        <v>0</v>
      </c>
      <c r="GMB27" s="218">
        <f t="shared" si="82"/>
        <v>0</v>
      </c>
      <c r="GMC27" s="218">
        <f t="shared" si="82"/>
        <v>0</v>
      </c>
      <c r="GMD27" s="218">
        <f t="shared" si="82"/>
        <v>0</v>
      </c>
      <c r="GME27" s="218">
        <f t="shared" si="82"/>
        <v>0</v>
      </c>
      <c r="GMF27" s="218">
        <f t="shared" si="82"/>
        <v>0</v>
      </c>
      <c r="GMG27" s="218">
        <f t="shared" si="82"/>
        <v>0</v>
      </c>
      <c r="GMH27" s="218">
        <f t="shared" si="82"/>
        <v>0</v>
      </c>
      <c r="GMI27" s="218">
        <f t="shared" si="82"/>
        <v>0</v>
      </c>
      <c r="GMJ27" s="218">
        <f t="shared" si="82"/>
        <v>0</v>
      </c>
      <c r="GMK27" s="218">
        <f t="shared" si="82"/>
        <v>0</v>
      </c>
      <c r="GML27" s="218">
        <f t="shared" si="82"/>
        <v>0</v>
      </c>
      <c r="GMM27" s="218">
        <f t="shared" si="82"/>
        <v>0</v>
      </c>
      <c r="GMN27" s="218">
        <f t="shared" si="82"/>
        <v>0</v>
      </c>
      <c r="GMO27" s="218">
        <f t="shared" si="82"/>
        <v>0</v>
      </c>
      <c r="GMP27" s="218">
        <f t="shared" si="82"/>
        <v>0</v>
      </c>
      <c r="GMQ27" s="218">
        <f t="shared" si="82"/>
        <v>0</v>
      </c>
      <c r="GMR27" s="218">
        <f t="shared" si="82"/>
        <v>0</v>
      </c>
      <c r="GMS27" s="218">
        <f t="shared" si="82"/>
        <v>0</v>
      </c>
      <c r="GMT27" s="218">
        <f t="shared" si="82"/>
        <v>0</v>
      </c>
      <c r="GMU27" s="218">
        <f t="shared" si="82"/>
        <v>0</v>
      </c>
      <c r="GMV27" s="218">
        <f t="shared" si="82"/>
        <v>0</v>
      </c>
      <c r="GMW27" s="218">
        <f t="shared" si="82"/>
        <v>0</v>
      </c>
      <c r="GMX27" s="218">
        <f t="shared" si="82"/>
        <v>0</v>
      </c>
      <c r="GMY27" s="218">
        <f t="shared" si="82"/>
        <v>0</v>
      </c>
      <c r="GMZ27" s="218">
        <f t="shared" si="82"/>
        <v>0</v>
      </c>
      <c r="GNA27" s="218">
        <f t="shared" si="82"/>
        <v>0</v>
      </c>
      <c r="GNB27" s="218">
        <f t="shared" si="82"/>
        <v>0</v>
      </c>
      <c r="GNC27" s="218">
        <f t="shared" si="82"/>
        <v>0</v>
      </c>
      <c r="GND27" s="218">
        <f t="shared" si="82"/>
        <v>0</v>
      </c>
      <c r="GNE27" s="218">
        <f t="shared" si="82"/>
        <v>0</v>
      </c>
      <c r="GNF27" s="218">
        <f t="shared" si="82"/>
        <v>0</v>
      </c>
      <c r="GNG27" s="218">
        <f t="shared" si="82"/>
        <v>0</v>
      </c>
      <c r="GNH27" s="218">
        <f t="shared" si="82"/>
        <v>0</v>
      </c>
      <c r="GNI27" s="218">
        <f t="shared" si="82"/>
        <v>0</v>
      </c>
      <c r="GNJ27" s="218">
        <f t="shared" si="82"/>
        <v>0</v>
      </c>
      <c r="GNK27" s="218">
        <f t="shared" si="82"/>
        <v>0</v>
      </c>
      <c r="GNL27" s="218">
        <f t="shared" si="82"/>
        <v>0</v>
      </c>
      <c r="GNM27" s="218">
        <f t="shared" si="82"/>
        <v>0</v>
      </c>
      <c r="GNN27" s="218">
        <f t="shared" si="82"/>
        <v>0</v>
      </c>
      <c r="GNO27" s="218">
        <f t="shared" si="82"/>
        <v>0</v>
      </c>
      <c r="GNP27" s="218">
        <f t="shared" si="82"/>
        <v>0</v>
      </c>
      <c r="GNQ27" s="218">
        <f t="shared" si="82"/>
        <v>0</v>
      </c>
      <c r="GNR27" s="218">
        <f t="shared" si="82"/>
        <v>0</v>
      </c>
      <c r="GNS27" s="218">
        <f t="shared" si="82"/>
        <v>0</v>
      </c>
      <c r="GNT27" s="218">
        <f t="shared" si="82"/>
        <v>0</v>
      </c>
      <c r="GNU27" s="218">
        <f t="shared" si="82"/>
        <v>0</v>
      </c>
      <c r="GNV27" s="218">
        <f t="shared" si="82"/>
        <v>0</v>
      </c>
      <c r="GNW27" s="218">
        <f t="shared" si="82"/>
        <v>0</v>
      </c>
      <c r="GNX27" s="218">
        <f t="shared" si="82"/>
        <v>0</v>
      </c>
      <c r="GNY27" s="218">
        <f t="shared" si="82"/>
        <v>0</v>
      </c>
      <c r="GNZ27" s="218">
        <f t="shared" si="82"/>
        <v>0</v>
      </c>
      <c r="GOA27" s="218">
        <f t="shared" si="82"/>
        <v>0</v>
      </c>
      <c r="GOB27" s="218">
        <f t="shared" ref="GOB27:GQM27" si="83">SUM(GOB28:GOB32)</f>
        <v>0</v>
      </c>
      <c r="GOC27" s="218">
        <f t="shared" si="83"/>
        <v>0</v>
      </c>
      <c r="GOD27" s="218">
        <f t="shared" si="83"/>
        <v>0</v>
      </c>
      <c r="GOE27" s="218">
        <f t="shared" si="83"/>
        <v>0</v>
      </c>
      <c r="GOF27" s="218">
        <f t="shared" si="83"/>
        <v>0</v>
      </c>
      <c r="GOG27" s="218">
        <f t="shared" si="83"/>
        <v>0</v>
      </c>
      <c r="GOH27" s="218">
        <f t="shared" si="83"/>
        <v>0</v>
      </c>
      <c r="GOI27" s="218">
        <f t="shared" si="83"/>
        <v>0</v>
      </c>
      <c r="GOJ27" s="218">
        <f t="shared" si="83"/>
        <v>0</v>
      </c>
      <c r="GOK27" s="218">
        <f t="shared" si="83"/>
        <v>0</v>
      </c>
      <c r="GOL27" s="218">
        <f t="shared" si="83"/>
        <v>0</v>
      </c>
      <c r="GOM27" s="218">
        <f t="shared" si="83"/>
        <v>0</v>
      </c>
      <c r="GON27" s="218">
        <f t="shared" si="83"/>
        <v>0</v>
      </c>
      <c r="GOO27" s="218">
        <f t="shared" si="83"/>
        <v>0</v>
      </c>
      <c r="GOP27" s="218">
        <f t="shared" si="83"/>
        <v>0</v>
      </c>
      <c r="GOQ27" s="218">
        <f t="shared" si="83"/>
        <v>0</v>
      </c>
      <c r="GOR27" s="218">
        <f t="shared" si="83"/>
        <v>0</v>
      </c>
      <c r="GOS27" s="218">
        <f t="shared" si="83"/>
        <v>0</v>
      </c>
      <c r="GOT27" s="218">
        <f t="shared" si="83"/>
        <v>0</v>
      </c>
      <c r="GOU27" s="218">
        <f t="shared" si="83"/>
        <v>0</v>
      </c>
      <c r="GOV27" s="218">
        <f t="shared" si="83"/>
        <v>0</v>
      </c>
      <c r="GOW27" s="218">
        <f t="shared" si="83"/>
        <v>0</v>
      </c>
      <c r="GOX27" s="218">
        <f t="shared" si="83"/>
        <v>0</v>
      </c>
      <c r="GOY27" s="218">
        <f t="shared" si="83"/>
        <v>0</v>
      </c>
      <c r="GOZ27" s="218">
        <f t="shared" si="83"/>
        <v>0</v>
      </c>
      <c r="GPA27" s="218">
        <f t="shared" si="83"/>
        <v>0</v>
      </c>
      <c r="GPB27" s="218">
        <f t="shared" si="83"/>
        <v>0</v>
      </c>
      <c r="GPC27" s="218">
        <f t="shared" si="83"/>
        <v>0</v>
      </c>
      <c r="GPD27" s="218">
        <f t="shared" si="83"/>
        <v>0</v>
      </c>
      <c r="GPE27" s="218">
        <f t="shared" si="83"/>
        <v>0</v>
      </c>
      <c r="GPF27" s="218">
        <f t="shared" si="83"/>
        <v>0</v>
      </c>
      <c r="GPG27" s="218">
        <f t="shared" si="83"/>
        <v>0</v>
      </c>
      <c r="GPH27" s="218">
        <f t="shared" si="83"/>
        <v>0</v>
      </c>
      <c r="GPI27" s="218">
        <f t="shared" si="83"/>
        <v>0</v>
      </c>
      <c r="GPJ27" s="218">
        <f t="shared" si="83"/>
        <v>0</v>
      </c>
      <c r="GPK27" s="218">
        <f t="shared" si="83"/>
        <v>0</v>
      </c>
      <c r="GPL27" s="218">
        <f t="shared" si="83"/>
        <v>0</v>
      </c>
      <c r="GPM27" s="218">
        <f t="shared" si="83"/>
        <v>0</v>
      </c>
      <c r="GPN27" s="218">
        <f t="shared" si="83"/>
        <v>0</v>
      </c>
      <c r="GPO27" s="218">
        <f t="shared" si="83"/>
        <v>0</v>
      </c>
      <c r="GPP27" s="218">
        <f t="shared" si="83"/>
        <v>0</v>
      </c>
      <c r="GPQ27" s="218">
        <f t="shared" si="83"/>
        <v>0</v>
      </c>
      <c r="GPR27" s="218">
        <f t="shared" si="83"/>
        <v>0</v>
      </c>
      <c r="GPS27" s="218">
        <f t="shared" si="83"/>
        <v>0</v>
      </c>
      <c r="GPT27" s="218">
        <f t="shared" si="83"/>
        <v>0</v>
      </c>
      <c r="GPU27" s="218">
        <f t="shared" si="83"/>
        <v>0</v>
      </c>
      <c r="GPV27" s="218">
        <f t="shared" si="83"/>
        <v>0</v>
      </c>
      <c r="GPW27" s="218">
        <f t="shared" si="83"/>
        <v>0</v>
      </c>
      <c r="GPX27" s="218">
        <f t="shared" si="83"/>
        <v>0</v>
      </c>
      <c r="GPY27" s="218">
        <f t="shared" si="83"/>
        <v>0</v>
      </c>
      <c r="GPZ27" s="218">
        <f t="shared" si="83"/>
        <v>0</v>
      </c>
      <c r="GQA27" s="218">
        <f t="shared" si="83"/>
        <v>0</v>
      </c>
      <c r="GQB27" s="218">
        <f t="shared" si="83"/>
        <v>0</v>
      </c>
      <c r="GQC27" s="218">
        <f t="shared" si="83"/>
        <v>0</v>
      </c>
      <c r="GQD27" s="218">
        <f t="shared" si="83"/>
        <v>0</v>
      </c>
      <c r="GQE27" s="218">
        <f t="shared" si="83"/>
        <v>0</v>
      </c>
      <c r="GQF27" s="218">
        <f t="shared" si="83"/>
        <v>0</v>
      </c>
      <c r="GQG27" s="218">
        <f t="shared" si="83"/>
        <v>0</v>
      </c>
      <c r="GQH27" s="218">
        <f t="shared" si="83"/>
        <v>0</v>
      </c>
      <c r="GQI27" s="218">
        <f t="shared" si="83"/>
        <v>0</v>
      </c>
      <c r="GQJ27" s="218">
        <f t="shared" si="83"/>
        <v>0</v>
      </c>
      <c r="GQK27" s="218">
        <f t="shared" si="83"/>
        <v>0</v>
      </c>
      <c r="GQL27" s="218">
        <f t="shared" si="83"/>
        <v>0</v>
      </c>
      <c r="GQM27" s="218">
        <f t="shared" si="83"/>
        <v>0</v>
      </c>
      <c r="GQN27" s="218">
        <f t="shared" ref="GQN27:GSY27" si="84">SUM(GQN28:GQN32)</f>
        <v>0</v>
      </c>
      <c r="GQO27" s="218">
        <f t="shared" si="84"/>
        <v>0</v>
      </c>
      <c r="GQP27" s="218">
        <f t="shared" si="84"/>
        <v>0</v>
      </c>
      <c r="GQQ27" s="218">
        <f t="shared" si="84"/>
        <v>0</v>
      </c>
      <c r="GQR27" s="218">
        <f t="shared" si="84"/>
        <v>0</v>
      </c>
      <c r="GQS27" s="218">
        <f t="shared" si="84"/>
        <v>0</v>
      </c>
      <c r="GQT27" s="218">
        <f t="shared" si="84"/>
        <v>0</v>
      </c>
      <c r="GQU27" s="218">
        <f t="shared" si="84"/>
        <v>0</v>
      </c>
      <c r="GQV27" s="218">
        <f t="shared" si="84"/>
        <v>0</v>
      </c>
      <c r="GQW27" s="218">
        <f t="shared" si="84"/>
        <v>0</v>
      </c>
      <c r="GQX27" s="218">
        <f t="shared" si="84"/>
        <v>0</v>
      </c>
      <c r="GQY27" s="218">
        <f t="shared" si="84"/>
        <v>0</v>
      </c>
      <c r="GQZ27" s="218">
        <f t="shared" si="84"/>
        <v>0</v>
      </c>
      <c r="GRA27" s="218">
        <f t="shared" si="84"/>
        <v>0</v>
      </c>
      <c r="GRB27" s="218">
        <f t="shared" si="84"/>
        <v>0</v>
      </c>
      <c r="GRC27" s="218">
        <f t="shared" si="84"/>
        <v>0</v>
      </c>
      <c r="GRD27" s="218">
        <f t="shared" si="84"/>
        <v>0</v>
      </c>
      <c r="GRE27" s="218">
        <f t="shared" si="84"/>
        <v>0</v>
      </c>
      <c r="GRF27" s="218">
        <f t="shared" si="84"/>
        <v>0</v>
      </c>
      <c r="GRG27" s="218">
        <f t="shared" si="84"/>
        <v>0</v>
      </c>
      <c r="GRH27" s="218">
        <f t="shared" si="84"/>
        <v>0</v>
      </c>
      <c r="GRI27" s="218">
        <f t="shared" si="84"/>
        <v>0</v>
      </c>
      <c r="GRJ27" s="218">
        <f t="shared" si="84"/>
        <v>0</v>
      </c>
      <c r="GRK27" s="218">
        <f t="shared" si="84"/>
        <v>0</v>
      </c>
      <c r="GRL27" s="218">
        <f t="shared" si="84"/>
        <v>0</v>
      </c>
      <c r="GRM27" s="218">
        <f t="shared" si="84"/>
        <v>0</v>
      </c>
      <c r="GRN27" s="218">
        <f t="shared" si="84"/>
        <v>0</v>
      </c>
      <c r="GRO27" s="218">
        <f t="shared" si="84"/>
        <v>0</v>
      </c>
      <c r="GRP27" s="218">
        <f t="shared" si="84"/>
        <v>0</v>
      </c>
      <c r="GRQ27" s="218">
        <f t="shared" si="84"/>
        <v>0</v>
      </c>
      <c r="GRR27" s="218">
        <f t="shared" si="84"/>
        <v>0</v>
      </c>
      <c r="GRS27" s="218">
        <f t="shared" si="84"/>
        <v>0</v>
      </c>
      <c r="GRT27" s="218">
        <f t="shared" si="84"/>
        <v>0</v>
      </c>
      <c r="GRU27" s="218">
        <f t="shared" si="84"/>
        <v>0</v>
      </c>
      <c r="GRV27" s="218">
        <f t="shared" si="84"/>
        <v>0</v>
      </c>
      <c r="GRW27" s="218">
        <f t="shared" si="84"/>
        <v>0</v>
      </c>
      <c r="GRX27" s="218">
        <f t="shared" si="84"/>
        <v>0</v>
      </c>
      <c r="GRY27" s="218">
        <f t="shared" si="84"/>
        <v>0</v>
      </c>
      <c r="GRZ27" s="218">
        <f t="shared" si="84"/>
        <v>0</v>
      </c>
      <c r="GSA27" s="218">
        <f t="shared" si="84"/>
        <v>0</v>
      </c>
      <c r="GSB27" s="218">
        <f t="shared" si="84"/>
        <v>0</v>
      </c>
      <c r="GSC27" s="218">
        <f t="shared" si="84"/>
        <v>0</v>
      </c>
      <c r="GSD27" s="218">
        <f t="shared" si="84"/>
        <v>0</v>
      </c>
      <c r="GSE27" s="218">
        <f t="shared" si="84"/>
        <v>0</v>
      </c>
      <c r="GSF27" s="218">
        <f t="shared" si="84"/>
        <v>0</v>
      </c>
      <c r="GSG27" s="218">
        <f t="shared" si="84"/>
        <v>0</v>
      </c>
      <c r="GSH27" s="218">
        <f t="shared" si="84"/>
        <v>0</v>
      </c>
      <c r="GSI27" s="218">
        <f t="shared" si="84"/>
        <v>0</v>
      </c>
      <c r="GSJ27" s="218">
        <f t="shared" si="84"/>
        <v>0</v>
      </c>
      <c r="GSK27" s="218">
        <f t="shared" si="84"/>
        <v>0</v>
      </c>
      <c r="GSL27" s="218">
        <f t="shared" si="84"/>
        <v>0</v>
      </c>
      <c r="GSM27" s="218">
        <f t="shared" si="84"/>
        <v>0</v>
      </c>
      <c r="GSN27" s="218">
        <f t="shared" si="84"/>
        <v>0</v>
      </c>
      <c r="GSO27" s="218">
        <f t="shared" si="84"/>
        <v>0</v>
      </c>
      <c r="GSP27" s="218">
        <f t="shared" si="84"/>
        <v>0</v>
      </c>
      <c r="GSQ27" s="218">
        <f t="shared" si="84"/>
        <v>0</v>
      </c>
      <c r="GSR27" s="218">
        <f t="shared" si="84"/>
        <v>0</v>
      </c>
      <c r="GSS27" s="218">
        <f t="shared" si="84"/>
        <v>0</v>
      </c>
      <c r="GST27" s="218">
        <f t="shared" si="84"/>
        <v>0</v>
      </c>
      <c r="GSU27" s="218">
        <f t="shared" si="84"/>
        <v>0</v>
      </c>
      <c r="GSV27" s="218">
        <f t="shared" si="84"/>
        <v>0</v>
      </c>
      <c r="GSW27" s="218">
        <f t="shared" si="84"/>
        <v>0</v>
      </c>
      <c r="GSX27" s="218">
        <f t="shared" si="84"/>
        <v>0</v>
      </c>
      <c r="GSY27" s="218">
        <f t="shared" si="84"/>
        <v>0</v>
      </c>
      <c r="GSZ27" s="218">
        <f t="shared" ref="GSZ27:GVK27" si="85">SUM(GSZ28:GSZ32)</f>
        <v>0</v>
      </c>
      <c r="GTA27" s="218">
        <f t="shared" si="85"/>
        <v>0</v>
      </c>
      <c r="GTB27" s="218">
        <f t="shared" si="85"/>
        <v>0</v>
      </c>
      <c r="GTC27" s="218">
        <f t="shared" si="85"/>
        <v>0</v>
      </c>
      <c r="GTD27" s="218">
        <f t="shared" si="85"/>
        <v>0</v>
      </c>
      <c r="GTE27" s="218">
        <f t="shared" si="85"/>
        <v>0</v>
      </c>
      <c r="GTF27" s="218">
        <f t="shared" si="85"/>
        <v>0</v>
      </c>
      <c r="GTG27" s="218">
        <f t="shared" si="85"/>
        <v>0</v>
      </c>
      <c r="GTH27" s="218">
        <f t="shared" si="85"/>
        <v>0</v>
      </c>
      <c r="GTI27" s="218">
        <f t="shared" si="85"/>
        <v>0</v>
      </c>
      <c r="GTJ27" s="218">
        <f t="shared" si="85"/>
        <v>0</v>
      </c>
      <c r="GTK27" s="218">
        <f t="shared" si="85"/>
        <v>0</v>
      </c>
      <c r="GTL27" s="218">
        <f t="shared" si="85"/>
        <v>0</v>
      </c>
      <c r="GTM27" s="218">
        <f t="shared" si="85"/>
        <v>0</v>
      </c>
      <c r="GTN27" s="218">
        <f t="shared" si="85"/>
        <v>0</v>
      </c>
      <c r="GTO27" s="218">
        <f t="shared" si="85"/>
        <v>0</v>
      </c>
      <c r="GTP27" s="218">
        <f t="shared" si="85"/>
        <v>0</v>
      </c>
      <c r="GTQ27" s="218">
        <f t="shared" si="85"/>
        <v>0</v>
      </c>
      <c r="GTR27" s="218">
        <f t="shared" si="85"/>
        <v>0</v>
      </c>
      <c r="GTS27" s="218">
        <f t="shared" si="85"/>
        <v>0</v>
      </c>
      <c r="GTT27" s="218">
        <f t="shared" si="85"/>
        <v>0</v>
      </c>
      <c r="GTU27" s="218">
        <f t="shared" si="85"/>
        <v>0</v>
      </c>
      <c r="GTV27" s="218">
        <f t="shared" si="85"/>
        <v>0</v>
      </c>
      <c r="GTW27" s="218">
        <f t="shared" si="85"/>
        <v>0</v>
      </c>
      <c r="GTX27" s="218">
        <f t="shared" si="85"/>
        <v>0</v>
      </c>
      <c r="GTY27" s="218">
        <f t="shared" si="85"/>
        <v>0</v>
      </c>
      <c r="GTZ27" s="218">
        <f t="shared" si="85"/>
        <v>0</v>
      </c>
      <c r="GUA27" s="218">
        <f t="shared" si="85"/>
        <v>0</v>
      </c>
      <c r="GUB27" s="218">
        <f t="shared" si="85"/>
        <v>0</v>
      </c>
      <c r="GUC27" s="218">
        <f t="shared" si="85"/>
        <v>0</v>
      </c>
      <c r="GUD27" s="218">
        <f t="shared" si="85"/>
        <v>0</v>
      </c>
      <c r="GUE27" s="218">
        <f t="shared" si="85"/>
        <v>0</v>
      </c>
      <c r="GUF27" s="218">
        <f t="shared" si="85"/>
        <v>0</v>
      </c>
      <c r="GUG27" s="218">
        <f t="shared" si="85"/>
        <v>0</v>
      </c>
      <c r="GUH27" s="218">
        <f t="shared" si="85"/>
        <v>0</v>
      </c>
      <c r="GUI27" s="218">
        <f t="shared" si="85"/>
        <v>0</v>
      </c>
      <c r="GUJ27" s="218">
        <f t="shared" si="85"/>
        <v>0</v>
      </c>
      <c r="GUK27" s="218">
        <f t="shared" si="85"/>
        <v>0</v>
      </c>
      <c r="GUL27" s="218">
        <f t="shared" si="85"/>
        <v>0</v>
      </c>
      <c r="GUM27" s="218">
        <f t="shared" si="85"/>
        <v>0</v>
      </c>
      <c r="GUN27" s="218">
        <f t="shared" si="85"/>
        <v>0</v>
      </c>
      <c r="GUO27" s="218">
        <f t="shared" si="85"/>
        <v>0</v>
      </c>
      <c r="GUP27" s="218">
        <f t="shared" si="85"/>
        <v>0</v>
      </c>
      <c r="GUQ27" s="218">
        <f t="shared" si="85"/>
        <v>0</v>
      </c>
      <c r="GUR27" s="218">
        <f t="shared" si="85"/>
        <v>0</v>
      </c>
      <c r="GUS27" s="218">
        <f t="shared" si="85"/>
        <v>0</v>
      </c>
      <c r="GUT27" s="218">
        <f t="shared" si="85"/>
        <v>0</v>
      </c>
      <c r="GUU27" s="218">
        <f t="shared" si="85"/>
        <v>0</v>
      </c>
      <c r="GUV27" s="218">
        <f t="shared" si="85"/>
        <v>0</v>
      </c>
      <c r="GUW27" s="218">
        <f t="shared" si="85"/>
        <v>0</v>
      </c>
      <c r="GUX27" s="218">
        <f t="shared" si="85"/>
        <v>0</v>
      </c>
      <c r="GUY27" s="218">
        <f t="shared" si="85"/>
        <v>0</v>
      </c>
      <c r="GUZ27" s="218">
        <f t="shared" si="85"/>
        <v>0</v>
      </c>
      <c r="GVA27" s="218">
        <f t="shared" si="85"/>
        <v>0</v>
      </c>
      <c r="GVB27" s="218">
        <f t="shared" si="85"/>
        <v>0</v>
      </c>
      <c r="GVC27" s="218">
        <f t="shared" si="85"/>
        <v>0</v>
      </c>
      <c r="GVD27" s="218">
        <f t="shared" si="85"/>
        <v>0</v>
      </c>
      <c r="GVE27" s="218">
        <f t="shared" si="85"/>
        <v>0</v>
      </c>
      <c r="GVF27" s="218">
        <f t="shared" si="85"/>
        <v>0</v>
      </c>
      <c r="GVG27" s="218">
        <f t="shared" si="85"/>
        <v>0</v>
      </c>
      <c r="GVH27" s="218">
        <f t="shared" si="85"/>
        <v>0</v>
      </c>
      <c r="GVI27" s="218">
        <f t="shared" si="85"/>
        <v>0</v>
      </c>
      <c r="GVJ27" s="218">
        <f t="shared" si="85"/>
        <v>0</v>
      </c>
      <c r="GVK27" s="218">
        <f t="shared" si="85"/>
        <v>0</v>
      </c>
      <c r="GVL27" s="218">
        <f t="shared" ref="GVL27:GXW27" si="86">SUM(GVL28:GVL32)</f>
        <v>0</v>
      </c>
      <c r="GVM27" s="218">
        <f t="shared" si="86"/>
        <v>0</v>
      </c>
      <c r="GVN27" s="218">
        <f t="shared" si="86"/>
        <v>0</v>
      </c>
      <c r="GVO27" s="218">
        <f t="shared" si="86"/>
        <v>0</v>
      </c>
      <c r="GVP27" s="218">
        <f t="shared" si="86"/>
        <v>0</v>
      </c>
      <c r="GVQ27" s="218">
        <f t="shared" si="86"/>
        <v>0</v>
      </c>
      <c r="GVR27" s="218">
        <f t="shared" si="86"/>
        <v>0</v>
      </c>
      <c r="GVS27" s="218">
        <f t="shared" si="86"/>
        <v>0</v>
      </c>
      <c r="GVT27" s="218">
        <f t="shared" si="86"/>
        <v>0</v>
      </c>
      <c r="GVU27" s="218">
        <f t="shared" si="86"/>
        <v>0</v>
      </c>
      <c r="GVV27" s="218">
        <f t="shared" si="86"/>
        <v>0</v>
      </c>
      <c r="GVW27" s="218">
        <f t="shared" si="86"/>
        <v>0</v>
      </c>
      <c r="GVX27" s="218">
        <f t="shared" si="86"/>
        <v>0</v>
      </c>
      <c r="GVY27" s="218">
        <f t="shared" si="86"/>
        <v>0</v>
      </c>
      <c r="GVZ27" s="218">
        <f t="shared" si="86"/>
        <v>0</v>
      </c>
      <c r="GWA27" s="218">
        <f t="shared" si="86"/>
        <v>0</v>
      </c>
      <c r="GWB27" s="218">
        <f t="shared" si="86"/>
        <v>0</v>
      </c>
      <c r="GWC27" s="218">
        <f t="shared" si="86"/>
        <v>0</v>
      </c>
      <c r="GWD27" s="218">
        <f t="shared" si="86"/>
        <v>0</v>
      </c>
      <c r="GWE27" s="218">
        <f t="shared" si="86"/>
        <v>0</v>
      </c>
      <c r="GWF27" s="218">
        <f t="shared" si="86"/>
        <v>0</v>
      </c>
      <c r="GWG27" s="218">
        <f t="shared" si="86"/>
        <v>0</v>
      </c>
      <c r="GWH27" s="218">
        <f t="shared" si="86"/>
        <v>0</v>
      </c>
      <c r="GWI27" s="218">
        <f t="shared" si="86"/>
        <v>0</v>
      </c>
      <c r="GWJ27" s="218">
        <f t="shared" si="86"/>
        <v>0</v>
      </c>
      <c r="GWK27" s="218">
        <f t="shared" si="86"/>
        <v>0</v>
      </c>
      <c r="GWL27" s="218">
        <f t="shared" si="86"/>
        <v>0</v>
      </c>
      <c r="GWM27" s="218">
        <f t="shared" si="86"/>
        <v>0</v>
      </c>
      <c r="GWN27" s="218">
        <f t="shared" si="86"/>
        <v>0</v>
      </c>
      <c r="GWO27" s="218">
        <f t="shared" si="86"/>
        <v>0</v>
      </c>
      <c r="GWP27" s="218">
        <f t="shared" si="86"/>
        <v>0</v>
      </c>
      <c r="GWQ27" s="218">
        <f t="shared" si="86"/>
        <v>0</v>
      </c>
      <c r="GWR27" s="218">
        <f t="shared" si="86"/>
        <v>0</v>
      </c>
      <c r="GWS27" s="218">
        <f t="shared" si="86"/>
        <v>0</v>
      </c>
      <c r="GWT27" s="218">
        <f t="shared" si="86"/>
        <v>0</v>
      </c>
      <c r="GWU27" s="218">
        <f t="shared" si="86"/>
        <v>0</v>
      </c>
      <c r="GWV27" s="218">
        <f t="shared" si="86"/>
        <v>0</v>
      </c>
      <c r="GWW27" s="218">
        <f t="shared" si="86"/>
        <v>0</v>
      </c>
      <c r="GWX27" s="218">
        <f t="shared" si="86"/>
        <v>0</v>
      </c>
      <c r="GWY27" s="218">
        <f t="shared" si="86"/>
        <v>0</v>
      </c>
      <c r="GWZ27" s="218">
        <f t="shared" si="86"/>
        <v>0</v>
      </c>
      <c r="GXA27" s="218">
        <f t="shared" si="86"/>
        <v>0</v>
      </c>
      <c r="GXB27" s="218">
        <f t="shared" si="86"/>
        <v>0</v>
      </c>
      <c r="GXC27" s="218">
        <f t="shared" si="86"/>
        <v>0</v>
      </c>
      <c r="GXD27" s="218">
        <f t="shared" si="86"/>
        <v>0</v>
      </c>
      <c r="GXE27" s="218">
        <f t="shared" si="86"/>
        <v>0</v>
      </c>
      <c r="GXF27" s="218">
        <f t="shared" si="86"/>
        <v>0</v>
      </c>
      <c r="GXG27" s="218">
        <f t="shared" si="86"/>
        <v>0</v>
      </c>
      <c r="GXH27" s="218">
        <f t="shared" si="86"/>
        <v>0</v>
      </c>
      <c r="GXI27" s="218">
        <f t="shared" si="86"/>
        <v>0</v>
      </c>
      <c r="GXJ27" s="218">
        <f t="shared" si="86"/>
        <v>0</v>
      </c>
      <c r="GXK27" s="218">
        <f t="shared" si="86"/>
        <v>0</v>
      </c>
      <c r="GXL27" s="218">
        <f t="shared" si="86"/>
        <v>0</v>
      </c>
      <c r="GXM27" s="218">
        <f t="shared" si="86"/>
        <v>0</v>
      </c>
      <c r="GXN27" s="218">
        <f t="shared" si="86"/>
        <v>0</v>
      </c>
      <c r="GXO27" s="218">
        <f t="shared" si="86"/>
        <v>0</v>
      </c>
      <c r="GXP27" s="218">
        <f t="shared" si="86"/>
        <v>0</v>
      </c>
      <c r="GXQ27" s="218">
        <f t="shared" si="86"/>
        <v>0</v>
      </c>
      <c r="GXR27" s="218">
        <f t="shared" si="86"/>
        <v>0</v>
      </c>
      <c r="GXS27" s="218">
        <f t="shared" si="86"/>
        <v>0</v>
      </c>
      <c r="GXT27" s="218">
        <f t="shared" si="86"/>
        <v>0</v>
      </c>
      <c r="GXU27" s="218">
        <f t="shared" si="86"/>
        <v>0</v>
      </c>
      <c r="GXV27" s="218">
        <f t="shared" si="86"/>
        <v>0</v>
      </c>
      <c r="GXW27" s="218">
        <f t="shared" si="86"/>
        <v>0</v>
      </c>
      <c r="GXX27" s="218">
        <f t="shared" ref="GXX27:HAI27" si="87">SUM(GXX28:GXX32)</f>
        <v>0</v>
      </c>
      <c r="GXY27" s="218">
        <f t="shared" si="87"/>
        <v>0</v>
      </c>
      <c r="GXZ27" s="218">
        <f t="shared" si="87"/>
        <v>0</v>
      </c>
      <c r="GYA27" s="218">
        <f t="shared" si="87"/>
        <v>0</v>
      </c>
      <c r="GYB27" s="218">
        <f t="shared" si="87"/>
        <v>0</v>
      </c>
      <c r="GYC27" s="218">
        <f t="shared" si="87"/>
        <v>0</v>
      </c>
      <c r="GYD27" s="218">
        <f t="shared" si="87"/>
        <v>0</v>
      </c>
      <c r="GYE27" s="218">
        <f t="shared" si="87"/>
        <v>0</v>
      </c>
      <c r="GYF27" s="218">
        <f t="shared" si="87"/>
        <v>0</v>
      </c>
      <c r="GYG27" s="218">
        <f t="shared" si="87"/>
        <v>0</v>
      </c>
      <c r="GYH27" s="218">
        <f t="shared" si="87"/>
        <v>0</v>
      </c>
      <c r="GYI27" s="218">
        <f t="shared" si="87"/>
        <v>0</v>
      </c>
      <c r="GYJ27" s="218">
        <f t="shared" si="87"/>
        <v>0</v>
      </c>
      <c r="GYK27" s="218">
        <f t="shared" si="87"/>
        <v>0</v>
      </c>
      <c r="GYL27" s="218">
        <f t="shared" si="87"/>
        <v>0</v>
      </c>
      <c r="GYM27" s="218">
        <f t="shared" si="87"/>
        <v>0</v>
      </c>
      <c r="GYN27" s="218">
        <f t="shared" si="87"/>
        <v>0</v>
      </c>
      <c r="GYO27" s="218">
        <f t="shared" si="87"/>
        <v>0</v>
      </c>
      <c r="GYP27" s="218">
        <f t="shared" si="87"/>
        <v>0</v>
      </c>
      <c r="GYQ27" s="218">
        <f t="shared" si="87"/>
        <v>0</v>
      </c>
      <c r="GYR27" s="218">
        <f t="shared" si="87"/>
        <v>0</v>
      </c>
      <c r="GYS27" s="218">
        <f t="shared" si="87"/>
        <v>0</v>
      </c>
      <c r="GYT27" s="218">
        <f t="shared" si="87"/>
        <v>0</v>
      </c>
      <c r="GYU27" s="218">
        <f t="shared" si="87"/>
        <v>0</v>
      </c>
      <c r="GYV27" s="218">
        <f t="shared" si="87"/>
        <v>0</v>
      </c>
      <c r="GYW27" s="218">
        <f t="shared" si="87"/>
        <v>0</v>
      </c>
      <c r="GYX27" s="218">
        <f t="shared" si="87"/>
        <v>0</v>
      </c>
      <c r="GYY27" s="218">
        <f t="shared" si="87"/>
        <v>0</v>
      </c>
      <c r="GYZ27" s="218">
        <f t="shared" si="87"/>
        <v>0</v>
      </c>
      <c r="GZA27" s="218">
        <f t="shared" si="87"/>
        <v>0</v>
      </c>
      <c r="GZB27" s="218">
        <f t="shared" si="87"/>
        <v>0</v>
      </c>
      <c r="GZC27" s="218">
        <f t="shared" si="87"/>
        <v>0</v>
      </c>
      <c r="GZD27" s="218">
        <f t="shared" si="87"/>
        <v>0</v>
      </c>
      <c r="GZE27" s="218">
        <f t="shared" si="87"/>
        <v>0</v>
      </c>
      <c r="GZF27" s="218">
        <f t="shared" si="87"/>
        <v>0</v>
      </c>
      <c r="GZG27" s="218">
        <f t="shared" si="87"/>
        <v>0</v>
      </c>
      <c r="GZH27" s="218">
        <f t="shared" si="87"/>
        <v>0</v>
      </c>
      <c r="GZI27" s="218">
        <f t="shared" si="87"/>
        <v>0</v>
      </c>
      <c r="GZJ27" s="218">
        <f t="shared" si="87"/>
        <v>0</v>
      </c>
      <c r="GZK27" s="218">
        <f t="shared" si="87"/>
        <v>0</v>
      </c>
      <c r="GZL27" s="218">
        <f t="shared" si="87"/>
        <v>0</v>
      </c>
      <c r="GZM27" s="218">
        <f t="shared" si="87"/>
        <v>0</v>
      </c>
      <c r="GZN27" s="218">
        <f t="shared" si="87"/>
        <v>0</v>
      </c>
      <c r="GZO27" s="218">
        <f t="shared" si="87"/>
        <v>0</v>
      </c>
      <c r="GZP27" s="218">
        <f t="shared" si="87"/>
        <v>0</v>
      </c>
      <c r="GZQ27" s="218">
        <f t="shared" si="87"/>
        <v>0</v>
      </c>
      <c r="GZR27" s="218">
        <f t="shared" si="87"/>
        <v>0</v>
      </c>
      <c r="GZS27" s="218">
        <f t="shared" si="87"/>
        <v>0</v>
      </c>
      <c r="GZT27" s="218">
        <f t="shared" si="87"/>
        <v>0</v>
      </c>
      <c r="GZU27" s="218">
        <f t="shared" si="87"/>
        <v>0</v>
      </c>
      <c r="GZV27" s="218">
        <f t="shared" si="87"/>
        <v>0</v>
      </c>
      <c r="GZW27" s="218">
        <f t="shared" si="87"/>
        <v>0</v>
      </c>
      <c r="GZX27" s="218">
        <f t="shared" si="87"/>
        <v>0</v>
      </c>
      <c r="GZY27" s="218">
        <f t="shared" si="87"/>
        <v>0</v>
      </c>
      <c r="GZZ27" s="218">
        <f t="shared" si="87"/>
        <v>0</v>
      </c>
      <c r="HAA27" s="218">
        <f t="shared" si="87"/>
        <v>0</v>
      </c>
      <c r="HAB27" s="218">
        <f t="shared" si="87"/>
        <v>0</v>
      </c>
      <c r="HAC27" s="218">
        <f t="shared" si="87"/>
        <v>0</v>
      </c>
      <c r="HAD27" s="218">
        <f t="shared" si="87"/>
        <v>0</v>
      </c>
      <c r="HAE27" s="218">
        <f t="shared" si="87"/>
        <v>0</v>
      </c>
      <c r="HAF27" s="218">
        <f t="shared" si="87"/>
        <v>0</v>
      </c>
      <c r="HAG27" s="218">
        <f t="shared" si="87"/>
        <v>0</v>
      </c>
      <c r="HAH27" s="218">
        <f t="shared" si="87"/>
        <v>0</v>
      </c>
      <c r="HAI27" s="218">
        <f t="shared" si="87"/>
        <v>0</v>
      </c>
      <c r="HAJ27" s="218">
        <f t="shared" ref="HAJ27:HCU27" si="88">SUM(HAJ28:HAJ32)</f>
        <v>0</v>
      </c>
      <c r="HAK27" s="218">
        <f t="shared" si="88"/>
        <v>0</v>
      </c>
      <c r="HAL27" s="218">
        <f t="shared" si="88"/>
        <v>0</v>
      </c>
      <c r="HAM27" s="218">
        <f t="shared" si="88"/>
        <v>0</v>
      </c>
      <c r="HAN27" s="218">
        <f t="shared" si="88"/>
        <v>0</v>
      </c>
      <c r="HAO27" s="218">
        <f t="shared" si="88"/>
        <v>0</v>
      </c>
      <c r="HAP27" s="218">
        <f t="shared" si="88"/>
        <v>0</v>
      </c>
      <c r="HAQ27" s="218">
        <f t="shared" si="88"/>
        <v>0</v>
      </c>
      <c r="HAR27" s="218">
        <f t="shared" si="88"/>
        <v>0</v>
      </c>
      <c r="HAS27" s="218">
        <f t="shared" si="88"/>
        <v>0</v>
      </c>
      <c r="HAT27" s="218">
        <f t="shared" si="88"/>
        <v>0</v>
      </c>
      <c r="HAU27" s="218">
        <f t="shared" si="88"/>
        <v>0</v>
      </c>
      <c r="HAV27" s="218">
        <f t="shared" si="88"/>
        <v>0</v>
      </c>
      <c r="HAW27" s="218">
        <f t="shared" si="88"/>
        <v>0</v>
      </c>
      <c r="HAX27" s="218">
        <f t="shared" si="88"/>
        <v>0</v>
      </c>
      <c r="HAY27" s="218">
        <f t="shared" si="88"/>
        <v>0</v>
      </c>
      <c r="HAZ27" s="218">
        <f t="shared" si="88"/>
        <v>0</v>
      </c>
      <c r="HBA27" s="218">
        <f t="shared" si="88"/>
        <v>0</v>
      </c>
      <c r="HBB27" s="218">
        <f t="shared" si="88"/>
        <v>0</v>
      </c>
      <c r="HBC27" s="218">
        <f t="shared" si="88"/>
        <v>0</v>
      </c>
      <c r="HBD27" s="218">
        <f t="shared" si="88"/>
        <v>0</v>
      </c>
      <c r="HBE27" s="218">
        <f t="shared" si="88"/>
        <v>0</v>
      </c>
      <c r="HBF27" s="218">
        <f t="shared" si="88"/>
        <v>0</v>
      </c>
      <c r="HBG27" s="218">
        <f t="shared" si="88"/>
        <v>0</v>
      </c>
      <c r="HBH27" s="218">
        <f t="shared" si="88"/>
        <v>0</v>
      </c>
      <c r="HBI27" s="218">
        <f t="shared" si="88"/>
        <v>0</v>
      </c>
      <c r="HBJ27" s="218">
        <f t="shared" si="88"/>
        <v>0</v>
      </c>
      <c r="HBK27" s="218">
        <f t="shared" si="88"/>
        <v>0</v>
      </c>
      <c r="HBL27" s="218">
        <f t="shared" si="88"/>
        <v>0</v>
      </c>
      <c r="HBM27" s="218">
        <f t="shared" si="88"/>
        <v>0</v>
      </c>
      <c r="HBN27" s="218">
        <f t="shared" si="88"/>
        <v>0</v>
      </c>
      <c r="HBO27" s="218">
        <f t="shared" si="88"/>
        <v>0</v>
      </c>
      <c r="HBP27" s="218">
        <f t="shared" si="88"/>
        <v>0</v>
      </c>
      <c r="HBQ27" s="218">
        <f t="shared" si="88"/>
        <v>0</v>
      </c>
      <c r="HBR27" s="218">
        <f t="shared" si="88"/>
        <v>0</v>
      </c>
      <c r="HBS27" s="218">
        <f t="shared" si="88"/>
        <v>0</v>
      </c>
      <c r="HBT27" s="218">
        <f t="shared" si="88"/>
        <v>0</v>
      </c>
      <c r="HBU27" s="218">
        <f t="shared" si="88"/>
        <v>0</v>
      </c>
      <c r="HBV27" s="218">
        <f t="shared" si="88"/>
        <v>0</v>
      </c>
      <c r="HBW27" s="218">
        <f t="shared" si="88"/>
        <v>0</v>
      </c>
      <c r="HBX27" s="218">
        <f t="shared" si="88"/>
        <v>0</v>
      </c>
      <c r="HBY27" s="218">
        <f t="shared" si="88"/>
        <v>0</v>
      </c>
      <c r="HBZ27" s="218">
        <f t="shared" si="88"/>
        <v>0</v>
      </c>
      <c r="HCA27" s="218">
        <f t="shared" si="88"/>
        <v>0</v>
      </c>
      <c r="HCB27" s="218">
        <f t="shared" si="88"/>
        <v>0</v>
      </c>
      <c r="HCC27" s="218">
        <f t="shared" si="88"/>
        <v>0</v>
      </c>
      <c r="HCD27" s="218">
        <f t="shared" si="88"/>
        <v>0</v>
      </c>
      <c r="HCE27" s="218">
        <f t="shared" si="88"/>
        <v>0</v>
      </c>
      <c r="HCF27" s="218">
        <f t="shared" si="88"/>
        <v>0</v>
      </c>
      <c r="HCG27" s="218">
        <f t="shared" si="88"/>
        <v>0</v>
      </c>
      <c r="HCH27" s="218">
        <f t="shared" si="88"/>
        <v>0</v>
      </c>
      <c r="HCI27" s="218">
        <f t="shared" si="88"/>
        <v>0</v>
      </c>
      <c r="HCJ27" s="218">
        <f t="shared" si="88"/>
        <v>0</v>
      </c>
      <c r="HCK27" s="218">
        <f t="shared" si="88"/>
        <v>0</v>
      </c>
      <c r="HCL27" s="218">
        <f t="shared" si="88"/>
        <v>0</v>
      </c>
      <c r="HCM27" s="218">
        <f t="shared" si="88"/>
        <v>0</v>
      </c>
      <c r="HCN27" s="218">
        <f t="shared" si="88"/>
        <v>0</v>
      </c>
      <c r="HCO27" s="218">
        <f t="shared" si="88"/>
        <v>0</v>
      </c>
      <c r="HCP27" s="218">
        <f t="shared" si="88"/>
        <v>0</v>
      </c>
      <c r="HCQ27" s="218">
        <f t="shared" si="88"/>
        <v>0</v>
      </c>
      <c r="HCR27" s="218">
        <f t="shared" si="88"/>
        <v>0</v>
      </c>
      <c r="HCS27" s="218">
        <f t="shared" si="88"/>
        <v>0</v>
      </c>
      <c r="HCT27" s="218">
        <f t="shared" si="88"/>
        <v>0</v>
      </c>
      <c r="HCU27" s="218">
        <f t="shared" si="88"/>
        <v>0</v>
      </c>
      <c r="HCV27" s="218">
        <f t="shared" ref="HCV27:HFG27" si="89">SUM(HCV28:HCV32)</f>
        <v>0</v>
      </c>
      <c r="HCW27" s="218">
        <f t="shared" si="89"/>
        <v>0</v>
      </c>
      <c r="HCX27" s="218">
        <f t="shared" si="89"/>
        <v>0</v>
      </c>
      <c r="HCY27" s="218">
        <f t="shared" si="89"/>
        <v>0</v>
      </c>
      <c r="HCZ27" s="218">
        <f t="shared" si="89"/>
        <v>0</v>
      </c>
      <c r="HDA27" s="218">
        <f t="shared" si="89"/>
        <v>0</v>
      </c>
      <c r="HDB27" s="218">
        <f t="shared" si="89"/>
        <v>0</v>
      </c>
      <c r="HDC27" s="218">
        <f t="shared" si="89"/>
        <v>0</v>
      </c>
      <c r="HDD27" s="218">
        <f t="shared" si="89"/>
        <v>0</v>
      </c>
      <c r="HDE27" s="218">
        <f t="shared" si="89"/>
        <v>0</v>
      </c>
      <c r="HDF27" s="218">
        <f t="shared" si="89"/>
        <v>0</v>
      </c>
      <c r="HDG27" s="218">
        <f t="shared" si="89"/>
        <v>0</v>
      </c>
      <c r="HDH27" s="218">
        <f t="shared" si="89"/>
        <v>0</v>
      </c>
      <c r="HDI27" s="218">
        <f t="shared" si="89"/>
        <v>0</v>
      </c>
      <c r="HDJ27" s="218">
        <f t="shared" si="89"/>
        <v>0</v>
      </c>
      <c r="HDK27" s="218">
        <f t="shared" si="89"/>
        <v>0</v>
      </c>
      <c r="HDL27" s="218">
        <f t="shared" si="89"/>
        <v>0</v>
      </c>
      <c r="HDM27" s="218">
        <f t="shared" si="89"/>
        <v>0</v>
      </c>
      <c r="HDN27" s="218">
        <f t="shared" si="89"/>
        <v>0</v>
      </c>
      <c r="HDO27" s="218">
        <f t="shared" si="89"/>
        <v>0</v>
      </c>
      <c r="HDP27" s="218">
        <f t="shared" si="89"/>
        <v>0</v>
      </c>
      <c r="HDQ27" s="218">
        <f t="shared" si="89"/>
        <v>0</v>
      </c>
      <c r="HDR27" s="218">
        <f t="shared" si="89"/>
        <v>0</v>
      </c>
      <c r="HDS27" s="218">
        <f t="shared" si="89"/>
        <v>0</v>
      </c>
      <c r="HDT27" s="218">
        <f t="shared" si="89"/>
        <v>0</v>
      </c>
      <c r="HDU27" s="218">
        <f t="shared" si="89"/>
        <v>0</v>
      </c>
      <c r="HDV27" s="218">
        <f t="shared" si="89"/>
        <v>0</v>
      </c>
      <c r="HDW27" s="218">
        <f t="shared" si="89"/>
        <v>0</v>
      </c>
      <c r="HDX27" s="218">
        <f t="shared" si="89"/>
        <v>0</v>
      </c>
      <c r="HDY27" s="218">
        <f t="shared" si="89"/>
        <v>0</v>
      </c>
      <c r="HDZ27" s="218">
        <f t="shared" si="89"/>
        <v>0</v>
      </c>
      <c r="HEA27" s="218">
        <f t="shared" si="89"/>
        <v>0</v>
      </c>
      <c r="HEB27" s="218">
        <f t="shared" si="89"/>
        <v>0</v>
      </c>
      <c r="HEC27" s="218">
        <f t="shared" si="89"/>
        <v>0</v>
      </c>
      <c r="HED27" s="218">
        <f t="shared" si="89"/>
        <v>0</v>
      </c>
      <c r="HEE27" s="218">
        <f t="shared" si="89"/>
        <v>0</v>
      </c>
      <c r="HEF27" s="218">
        <f t="shared" si="89"/>
        <v>0</v>
      </c>
      <c r="HEG27" s="218">
        <f t="shared" si="89"/>
        <v>0</v>
      </c>
      <c r="HEH27" s="218">
        <f t="shared" si="89"/>
        <v>0</v>
      </c>
      <c r="HEI27" s="218">
        <f t="shared" si="89"/>
        <v>0</v>
      </c>
      <c r="HEJ27" s="218">
        <f t="shared" si="89"/>
        <v>0</v>
      </c>
      <c r="HEK27" s="218">
        <f t="shared" si="89"/>
        <v>0</v>
      </c>
      <c r="HEL27" s="218">
        <f t="shared" si="89"/>
        <v>0</v>
      </c>
      <c r="HEM27" s="218">
        <f t="shared" si="89"/>
        <v>0</v>
      </c>
      <c r="HEN27" s="218">
        <f t="shared" si="89"/>
        <v>0</v>
      </c>
      <c r="HEO27" s="218">
        <f t="shared" si="89"/>
        <v>0</v>
      </c>
      <c r="HEP27" s="218">
        <f t="shared" si="89"/>
        <v>0</v>
      </c>
      <c r="HEQ27" s="218">
        <f t="shared" si="89"/>
        <v>0</v>
      </c>
      <c r="HER27" s="218">
        <f t="shared" si="89"/>
        <v>0</v>
      </c>
      <c r="HES27" s="218">
        <f t="shared" si="89"/>
        <v>0</v>
      </c>
      <c r="HET27" s="218">
        <f t="shared" si="89"/>
        <v>0</v>
      </c>
      <c r="HEU27" s="218">
        <f t="shared" si="89"/>
        <v>0</v>
      </c>
      <c r="HEV27" s="218">
        <f t="shared" si="89"/>
        <v>0</v>
      </c>
      <c r="HEW27" s="218">
        <f t="shared" si="89"/>
        <v>0</v>
      </c>
      <c r="HEX27" s="218">
        <f t="shared" si="89"/>
        <v>0</v>
      </c>
      <c r="HEY27" s="218">
        <f t="shared" si="89"/>
        <v>0</v>
      </c>
      <c r="HEZ27" s="218">
        <f t="shared" si="89"/>
        <v>0</v>
      </c>
      <c r="HFA27" s="218">
        <f t="shared" si="89"/>
        <v>0</v>
      </c>
      <c r="HFB27" s="218">
        <f t="shared" si="89"/>
        <v>0</v>
      </c>
      <c r="HFC27" s="218">
        <f t="shared" si="89"/>
        <v>0</v>
      </c>
      <c r="HFD27" s="218">
        <f t="shared" si="89"/>
        <v>0</v>
      </c>
      <c r="HFE27" s="218">
        <f t="shared" si="89"/>
        <v>0</v>
      </c>
      <c r="HFF27" s="218">
        <f t="shared" si="89"/>
        <v>0</v>
      </c>
      <c r="HFG27" s="218">
        <f t="shared" si="89"/>
        <v>0</v>
      </c>
      <c r="HFH27" s="218">
        <f t="shared" ref="HFH27:HHS27" si="90">SUM(HFH28:HFH32)</f>
        <v>0</v>
      </c>
      <c r="HFI27" s="218">
        <f t="shared" si="90"/>
        <v>0</v>
      </c>
      <c r="HFJ27" s="218">
        <f t="shared" si="90"/>
        <v>0</v>
      </c>
      <c r="HFK27" s="218">
        <f t="shared" si="90"/>
        <v>0</v>
      </c>
      <c r="HFL27" s="218">
        <f t="shared" si="90"/>
        <v>0</v>
      </c>
      <c r="HFM27" s="218">
        <f t="shared" si="90"/>
        <v>0</v>
      </c>
      <c r="HFN27" s="218">
        <f t="shared" si="90"/>
        <v>0</v>
      </c>
      <c r="HFO27" s="218">
        <f t="shared" si="90"/>
        <v>0</v>
      </c>
      <c r="HFP27" s="218">
        <f t="shared" si="90"/>
        <v>0</v>
      </c>
      <c r="HFQ27" s="218">
        <f t="shared" si="90"/>
        <v>0</v>
      </c>
      <c r="HFR27" s="218">
        <f t="shared" si="90"/>
        <v>0</v>
      </c>
      <c r="HFS27" s="218">
        <f t="shared" si="90"/>
        <v>0</v>
      </c>
      <c r="HFT27" s="218">
        <f t="shared" si="90"/>
        <v>0</v>
      </c>
      <c r="HFU27" s="218">
        <f t="shared" si="90"/>
        <v>0</v>
      </c>
      <c r="HFV27" s="218">
        <f t="shared" si="90"/>
        <v>0</v>
      </c>
      <c r="HFW27" s="218">
        <f t="shared" si="90"/>
        <v>0</v>
      </c>
      <c r="HFX27" s="218">
        <f t="shared" si="90"/>
        <v>0</v>
      </c>
      <c r="HFY27" s="218">
        <f t="shared" si="90"/>
        <v>0</v>
      </c>
      <c r="HFZ27" s="218">
        <f t="shared" si="90"/>
        <v>0</v>
      </c>
      <c r="HGA27" s="218">
        <f t="shared" si="90"/>
        <v>0</v>
      </c>
      <c r="HGB27" s="218">
        <f t="shared" si="90"/>
        <v>0</v>
      </c>
      <c r="HGC27" s="218">
        <f t="shared" si="90"/>
        <v>0</v>
      </c>
      <c r="HGD27" s="218">
        <f t="shared" si="90"/>
        <v>0</v>
      </c>
      <c r="HGE27" s="218">
        <f t="shared" si="90"/>
        <v>0</v>
      </c>
      <c r="HGF27" s="218">
        <f t="shared" si="90"/>
        <v>0</v>
      </c>
      <c r="HGG27" s="218">
        <f t="shared" si="90"/>
        <v>0</v>
      </c>
      <c r="HGH27" s="218">
        <f t="shared" si="90"/>
        <v>0</v>
      </c>
      <c r="HGI27" s="218">
        <f t="shared" si="90"/>
        <v>0</v>
      </c>
      <c r="HGJ27" s="218">
        <f t="shared" si="90"/>
        <v>0</v>
      </c>
      <c r="HGK27" s="218">
        <f t="shared" si="90"/>
        <v>0</v>
      </c>
      <c r="HGL27" s="218">
        <f t="shared" si="90"/>
        <v>0</v>
      </c>
      <c r="HGM27" s="218">
        <f t="shared" si="90"/>
        <v>0</v>
      </c>
      <c r="HGN27" s="218">
        <f t="shared" si="90"/>
        <v>0</v>
      </c>
      <c r="HGO27" s="218">
        <f t="shared" si="90"/>
        <v>0</v>
      </c>
      <c r="HGP27" s="218">
        <f t="shared" si="90"/>
        <v>0</v>
      </c>
      <c r="HGQ27" s="218">
        <f t="shared" si="90"/>
        <v>0</v>
      </c>
      <c r="HGR27" s="218">
        <f t="shared" si="90"/>
        <v>0</v>
      </c>
      <c r="HGS27" s="218">
        <f t="shared" si="90"/>
        <v>0</v>
      </c>
      <c r="HGT27" s="218">
        <f t="shared" si="90"/>
        <v>0</v>
      </c>
      <c r="HGU27" s="218">
        <f t="shared" si="90"/>
        <v>0</v>
      </c>
      <c r="HGV27" s="218">
        <f t="shared" si="90"/>
        <v>0</v>
      </c>
      <c r="HGW27" s="218">
        <f t="shared" si="90"/>
        <v>0</v>
      </c>
      <c r="HGX27" s="218">
        <f t="shared" si="90"/>
        <v>0</v>
      </c>
      <c r="HGY27" s="218">
        <f t="shared" si="90"/>
        <v>0</v>
      </c>
      <c r="HGZ27" s="218">
        <f t="shared" si="90"/>
        <v>0</v>
      </c>
      <c r="HHA27" s="218">
        <f t="shared" si="90"/>
        <v>0</v>
      </c>
      <c r="HHB27" s="218">
        <f t="shared" si="90"/>
        <v>0</v>
      </c>
      <c r="HHC27" s="218">
        <f t="shared" si="90"/>
        <v>0</v>
      </c>
      <c r="HHD27" s="218">
        <f t="shared" si="90"/>
        <v>0</v>
      </c>
      <c r="HHE27" s="218">
        <f t="shared" si="90"/>
        <v>0</v>
      </c>
      <c r="HHF27" s="218">
        <f t="shared" si="90"/>
        <v>0</v>
      </c>
      <c r="HHG27" s="218">
        <f t="shared" si="90"/>
        <v>0</v>
      </c>
      <c r="HHH27" s="218">
        <f t="shared" si="90"/>
        <v>0</v>
      </c>
      <c r="HHI27" s="218">
        <f t="shared" si="90"/>
        <v>0</v>
      </c>
      <c r="HHJ27" s="218">
        <f t="shared" si="90"/>
        <v>0</v>
      </c>
      <c r="HHK27" s="218">
        <f t="shared" si="90"/>
        <v>0</v>
      </c>
      <c r="HHL27" s="218">
        <f t="shared" si="90"/>
        <v>0</v>
      </c>
      <c r="HHM27" s="218">
        <f t="shared" si="90"/>
        <v>0</v>
      </c>
      <c r="HHN27" s="218">
        <f t="shared" si="90"/>
        <v>0</v>
      </c>
      <c r="HHO27" s="218">
        <f t="shared" si="90"/>
        <v>0</v>
      </c>
      <c r="HHP27" s="218">
        <f t="shared" si="90"/>
        <v>0</v>
      </c>
      <c r="HHQ27" s="218">
        <f t="shared" si="90"/>
        <v>0</v>
      </c>
      <c r="HHR27" s="218">
        <f t="shared" si="90"/>
        <v>0</v>
      </c>
      <c r="HHS27" s="218">
        <f t="shared" si="90"/>
        <v>0</v>
      </c>
      <c r="HHT27" s="218">
        <f t="shared" ref="HHT27:HKE27" si="91">SUM(HHT28:HHT32)</f>
        <v>0</v>
      </c>
      <c r="HHU27" s="218">
        <f t="shared" si="91"/>
        <v>0</v>
      </c>
      <c r="HHV27" s="218">
        <f t="shared" si="91"/>
        <v>0</v>
      </c>
      <c r="HHW27" s="218">
        <f t="shared" si="91"/>
        <v>0</v>
      </c>
      <c r="HHX27" s="218">
        <f t="shared" si="91"/>
        <v>0</v>
      </c>
      <c r="HHY27" s="218">
        <f t="shared" si="91"/>
        <v>0</v>
      </c>
      <c r="HHZ27" s="218">
        <f t="shared" si="91"/>
        <v>0</v>
      </c>
      <c r="HIA27" s="218">
        <f t="shared" si="91"/>
        <v>0</v>
      </c>
      <c r="HIB27" s="218">
        <f t="shared" si="91"/>
        <v>0</v>
      </c>
      <c r="HIC27" s="218">
        <f t="shared" si="91"/>
        <v>0</v>
      </c>
      <c r="HID27" s="218">
        <f t="shared" si="91"/>
        <v>0</v>
      </c>
      <c r="HIE27" s="218">
        <f t="shared" si="91"/>
        <v>0</v>
      </c>
      <c r="HIF27" s="218">
        <f t="shared" si="91"/>
        <v>0</v>
      </c>
      <c r="HIG27" s="218">
        <f t="shared" si="91"/>
        <v>0</v>
      </c>
      <c r="HIH27" s="218">
        <f t="shared" si="91"/>
        <v>0</v>
      </c>
      <c r="HII27" s="218">
        <f t="shared" si="91"/>
        <v>0</v>
      </c>
      <c r="HIJ27" s="218">
        <f t="shared" si="91"/>
        <v>0</v>
      </c>
      <c r="HIK27" s="218">
        <f t="shared" si="91"/>
        <v>0</v>
      </c>
      <c r="HIL27" s="218">
        <f t="shared" si="91"/>
        <v>0</v>
      </c>
      <c r="HIM27" s="218">
        <f t="shared" si="91"/>
        <v>0</v>
      </c>
      <c r="HIN27" s="218">
        <f t="shared" si="91"/>
        <v>0</v>
      </c>
      <c r="HIO27" s="218">
        <f t="shared" si="91"/>
        <v>0</v>
      </c>
      <c r="HIP27" s="218">
        <f t="shared" si="91"/>
        <v>0</v>
      </c>
      <c r="HIQ27" s="218">
        <f t="shared" si="91"/>
        <v>0</v>
      </c>
      <c r="HIR27" s="218">
        <f t="shared" si="91"/>
        <v>0</v>
      </c>
      <c r="HIS27" s="218">
        <f t="shared" si="91"/>
        <v>0</v>
      </c>
      <c r="HIT27" s="218">
        <f t="shared" si="91"/>
        <v>0</v>
      </c>
      <c r="HIU27" s="218">
        <f t="shared" si="91"/>
        <v>0</v>
      </c>
      <c r="HIV27" s="218">
        <f t="shared" si="91"/>
        <v>0</v>
      </c>
      <c r="HIW27" s="218">
        <f t="shared" si="91"/>
        <v>0</v>
      </c>
      <c r="HIX27" s="218">
        <f t="shared" si="91"/>
        <v>0</v>
      </c>
      <c r="HIY27" s="218">
        <f t="shared" si="91"/>
        <v>0</v>
      </c>
      <c r="HIZ27" s="218">
        <f t="shared" si="91"/>
        <v>0</v>
      </c>
      <c r="HJA27" s="218">
        <f t="shared" si="91"/>
        <v>0</v>
      </c>
      <c r="HJB27" s="218">
        <f t="shared" si="91"/>
        <v>0</v>
      </c>
      <c r="HJC27" s="218">
        <f t="shared" si="91"/>
        <v>0</v>
      </c>
      <c r="HJD27" s="218">
        <f t="shared" si="91"/>
        <v>0</v>
      </c>
      <c r="HJE27" s="218">
        <f t="shared" si="91"/>
        <v>0</v>
      </c>
      <c r="HJF27" s="218">
        <f t="shared" si="91"/>
        <v>0</v>
      </c>
      <c r="HJG27" s="218">
        <f t="shared" si="91"/>
        <v>0</v>
      </c>
      <c r="HJH27" s="218">
        <f t="shared" si="91"/>
        <v>0</v>
      </c>
      <c r="HJI27" s="218">
        <f t="shared" si="91"/>
        <v>0</v>
      </c>
      <c r="HJJ27" s="218">
        <f t="shared" si="91"/>
        <v>0</v>
      </c>
      <c r="HJK27" s="218">
        <f t="shared" si="91"/>
        <v>0</v>
      </c>
      <c r="HJL27" s="218">
        <f t="shared" si="91"/>
        <v>0</v>
      </c>
      <c r="HJM27" s="218">
        <f t="shared" si="91"/>
        <v>0</v>
      </c>
      <c r="HJN27" s="218">
        <f t="shared" si="91"/>
        <v>0</v>
      </c>
      <c r="HJO27" s="218">
        <f t="shared" si="91"/>
        <v>0</v>
      </c>
      <c r="HJP27" s="218">
        <f t="shared" si="91"/>
        <v>0</v>
      </c>
      <c r="HJQ27" s="218">
        <f t="shared" si="91"/>
        <v>0</v>
      </c>
      <c r="HJR27" s="218">
        <f t="shared" si="91"/>
        <v>0</v>
      </c>
      <c r="HJS27" s="218">
        <f t="shared" si="91"/>
        <v>0</v>
      </c>
      <c r="HJT27" s="218">
        <f t="shared" si="91"/>
        <v>0</v>
      </c>
      <c r="HJU27" s="218">
        <f t="shared" si="91"/>
        <v>0</v>
      </c>
      <c r="HJV27" s="218">
        <f t="shared" si="91"/>
        <v>0</v>
      </c>
      <c r="HJW27" s="218">
        <f t="shared" si="91"/>
        <v>0</v>
      </c>
      <c r="HJX27" s="218">
        <f t="shared" si="91"/>
        <v>0</v>
      </c>
      <c r="HJY27" s="218">
        <f t="shared" si="91"/>
        <v>0</v>
      </c>
      <c r="HJZ27" s="218">
        <f t="shared" si="91"/>
        <v>0</v>
      </c>
      <c r="HKA27" s="218">
        <f t="shared" si="91"/>
        <v>0</v>
      </c>
      <c r="HKB27" s="218">
        <f t="shared" si="91"/>
        <v>0</v>
      </c>
      <c r="HKC27" s="218">
        <f t="shared" si="91"/>
        <v>0</v>
      </c>
      <c r="HKD27" s="218">
        <f t="shared" si="91"/>
        <v>0</v>
      </c>
      <c r="HKE27" s="218">
        <f t="shared" si="91"/>
        <v>0</v>
      </c>
      <c r="HKF27" s="218">
        <f t="shared" ref="HKF27:HMQ27" si="92">SUM(HKF28:HKF32)</f>
        <v>0</v>
      </c>
      <c r="HKG27" s="218">
        <f t="shared" si="92"/>
        <v>0</v>
      </c>
      <c r="HKH27" s="218">
        <f t="shared" si="92"/>
        <v>0</v>
      </c>
      <c r="HKI27" s="218">
        <f t="shared" si="92"/>
        <v>0</v>
      </c>
      <c r="HKJ27" s="218">
        <f t="shared" si="92"/>
        <v>0</v>
      </c>
      <c r="HKK27" s="218">
        <f t="shared" si="92"/>
        <v>0</v>
      </c>
      <c r="HKL27" s="218">
        <f t="shared" si="92"/>
        <v>0</v>
      </c>
      <c r="HKM27" s="218">
        <f t="shared" si="92"/>
        <v>0</v>
      </c>
      <c r="HKN27" s="218">
        <f t="shared" si="92"/>
        <v>0</v>
      </c>
      <c r="HKO27" s="218">
        <f t="shared" si="92"/>
        <v>0</v>
      </c>
      <c r="HKP27" s="218">
        <f t="shared" si="92"/>
        <v>0</v>
      </c>
      <c r="HKQ27" s="218">
        <f t="shared" si="92"/>
        <v>0</v>
      </c>
      <c r="HKR27" s="218">
        <f t="shared" si="92"/>
        <v>0</v>
      </c>
      <c r="HKS27" s="218">
        <f t="shared" si="92"/>
        <v>0</v>
      </c>
      <c r="HKT27" s="218">
        <f t="shared" si="92"/>
        <v>0</v>
      </c>
      <c r="HKU27" s="218">
        <f t="shared" si="92"/>
        <v>0</v>
      </c>
      <c r="HKV27" s="218">
        <f t="shared" si="92"/>
        <v>0</v>
      </c>
      <c r="HKW27" s="218">
        <f t="shared" si="92"/>
        <v>0</v>
      </c>
      <c r="HKX27" s="218">
        <f t="shared" si="92"/>
        <v>0</v>
      </c>
      <c r="HKY27" s="218">
        <f t="shared" si="92"/>
        <v>0</v>
      </c>
      <c r="HKZ27" s="218">
        <f t="shared" si="92"/>
        <v>0</v>
      </c>
      <c r="HLA27" s="218">
        <f t="shared" si="92"/>
        <v>0</v>
      </c>
      <c r="HLB27" s="218">
        <f t="shared" si="92"/>
        <v>0</v>
      </c>
      <c r="HLC27" s="218">
        <f t="shared" si="92"/>
        <v>0</v>
      </c>
      <c r="HLD27" s="218">
        <f t="shared" si="92"/>
        <v>0</v>
      </c>
      <c r="HLE27" s="218">
        <f t="shared" si="92"/>
        <v>0</v>
      </c>
      <c r="HLF27" s="218">
        <f t="shared" si="92"/>
        <v>0</v>
      </c>
      <c r="HLG27" s="218">
        <f t="shared" si="92"/>
        <v>0</v>
      </c>
      <c r="HLH27" s="218">
        <f t="shared" si="92"/>
        <v>0</v>
      </c>
      <c r="HLI27" s="218">
        <f t="shared" si="92"/>
        <v>0</v>
      </c>
      <c r="HLJ27" s="218">
        <f t="shared" si="92"/>
        <v>0</v>
      </c>
      <c r="HLK27" s="218">
        <f t="shared" si="92"/>
        <v>0</v>
      </c>
      <c r="HLL27" s="218">
        <f t="shared" si="92"/>
        <v>0</v>
      </c>
      <c r="HLM27" s="218">
        <f t="shared" si="92"/>
        <v>0</v>
      </c>
      <c r="HLN27" s="218">
        <f t="shared" si="92"/>
        <v>0</v>
      </c>
      <c r="HLO27" s="218">
        <f t="shared" si="92"/>
        <v>0</v>
      </c>
      <c r="HLP27" s="218">
        <f t="shared" si="92"/>
        <v>0</v>
      </c>
      <c r="HLQ27" s="218">
        <f t="shared" si="92"/>
        <v>0</v>
      </c>
      <c r="HLR27" s="218">
        <f t="shared" si="92"/>
        <v>0</v>
      </c>
      <c r="HLS27" s="218">
        <f t="shared" si="92"/>
        <v>0</v>
      </c>
      <c r="HLT27" s="218">
        <f t="shared" si="92"/>
        <v>0</v>
      </c>
      <c r="HLU27" s="218">
        <f t="shared" si="92"/>
        <v>0</v>
      </c>
      <c r="HLV27" s="218">
        <f t="shared" si="92"/>
        <v>0</v>
      </c>
      <c r="HLW27" s="218">
        <f t="shared" si="92"/>
        <v>0</v>
      </c>
      <c r="HLX27" s="218">
        <f t="shared" si="92"/>
        <v>0</v>
      </c>
      <c r="HLY27" s="218">
        <f t="shared" si="92"/>
        <v>0</v>
      </c>
      <c r="HLZ27" s="218">
        <f t="shared" si="92"/>
        <v>0</v>
      </c>
      <c r="HMA27" s="218">
        <f t="shared" si="92"/>
        <v>0</v>
      </c>
      <c r="HMB27" s="218">
        <f t="shared" si="92"/>
        <v>0</v>
      </c>
      <c r="HMC27" s="218">
        <f t="shared" si="92"/>
        <v>0</v>
      </c>
      <c r="HMD27" s="218">
        <f t="shared" si="92"/>
        <v>0</v>
      </c>
      <c r="HME27" s="218">
        <f t="shared" si="92"/>
        <v>0</v>
      </c>
      <c r="HMF27" s="218">
        <f t="shared" si="92"/>
        <v>0</v>
      </c>
      <c r="HMG27" s="218">
        <f t="shared" si="92"/>
        <v>0</v>
      </c>
      <c r="HMH27" s="218">
        <f t="shared" si="92"/>
        <v>0</v>
      </c>
      <c r="HMI27" s="218">
        <f t="shared" si="92"/>
        <v>0</v>
      </c>
      <c r="HMJ27" s="218">
        <f t="shared" si="92"/>
        <v>0</v>
      </c>
      <c r="HMK27" s="218">
        <f t="shared" si="92"/>
        <v>0</v>
      </c>
      <c r="HML27" s="218">
        <f t="shared" si="92"/>
        <v>0</v>
      </c>
      <c r="HMM27" s="218">
        <f t="shared" si="92"/>
        <v>0</v>
      </c>
      <c r="HMN27" s="218">
        <f t="shared" si="92"/>
        <v>0</v>
      </c>
      <c r="HMO27" s="218">
        <f t="shared" si="92"/>
        <v>0</v>
      </c>
      <c r="HMP27" s="218">
        <f t="shared" si="92"/>
        <v>0</v>
      </c>
      <c r="HMQ27" s="218">
        <f t="shared" si="92"/>
        <v>0</v>
      </c>
      <c r="HMR27" s="218">
        <f t="shared" ref="HMR27:HPC27" si="93">SUM(HMR28:HMR32)</f>
        <v>0</v>
      </c>
      <c r="HMS27" s="218">
        <f t="shared" si="93"/>
        <v>0</v>
      </c>
      <c r="HMT27" s="218">
        <f t="shared" si="93"/>
        <v>0</v>
      </c>
      <c r="HMU27" s="218">
        <f t="shared" si="93"/>
        <v>0</v>
      </c>
      <c r="HMV27" s="218">
        <f t="shared" si="93"/>
        <v>0</v>
      </c>
      <c r="HMW27" s="218">
        <f t="shared" si="93"/>
        <v>0</v>
      </c>
      <c r="HMX27" s="218">
        <f t="shared" si="93"/>
        <v>0</v>
      </c>
      <c r="HMY27" s="218">
        <f t="shared" si="93"/>
        <v>0</v>
      </c>
      <c r="HMZ27" s="218">
        <f t="shared" si="93"/>
        <v>0</v>
      </c>
      <c r="HNA27" s="218">
        <f t="shared" si="93"/>
        <v>0</v>
      </c>
      <c r="HNB27" s="218">
        <f t="shared" si="93"/>
        <v>0</v>
      </c>
      <c r="HNC27" s="218">
        <f t="shared" si="93"/>
        <v>0</v>
      </c>
      <c r="HND27" s="218">
        <f t="shared" si="93"/>
        <v>0</v>
      </c>
      <c r="HNE27" s="218">
        <f t="shared" si="93"/>
        <v>0</v>
      </c>
      <c r="HNF27" s="218">
        <f t="shared" si="93"/>
        <v>0</v>
      </c>
      <c r="HNG27" s="218">
        <f t="shared" si="93"/>
        <v>0</v>
      </c>
      <c r="HNH27" s="218">
        <f t="shared" si="93"/>
        <v>0</v>
      </c>
      <c r="HNI27" s="218">
        <f t="shared" si="93"/>
        <v>0</v>
      </c>
      <c r="HNJ27" s="218">
        <f t="shared" si="93"/>
        <v>0</v>
      </c>
      <c r="HNK27" s="218">
        <f t="shared" si="93"/>
        <v>0</v>
      </c>
      <c r="HNL27" s="218">
        <f t="shared" si="93"/>
        <v>0</v>
      </c>
      <c r="HNM27" s="218">
        <f t="shared" si="93"/>
        <v>0</v>
      </c>
      <c r="HNN27" s="218">
        <f t="shared" si="93"/>
        <v>0</v>
      </c>
      <c r="HNO27" s="218">
        <f t="shared" si="93"/>
        <v>0</v>
      </c>
      <c r="HNP27" s="218">
        <f t="shared" si="93"/>
        <v>0</v>
      </c>
      <c r="HNQ27" s="218">
        <f t="shared" si="93"/>
        <v>0</v>
      </c>
      <c r="HNR27" s="218">
        <f t="shared" si="93"/>
        <v>0</v>
      </c>
      <c r="HNS27" s="218">
        <f t="shared" si="93"/>
        <v>0</v>
      </c>
      <c r="HNT27" s="218">
        <f t="shared" si="93"/>
        <v>0</v>
      </c>
      <c r="HNU27" s="218">
        <f t="shared" si="93"/>
        <v>0</v>
      </c>
      <c r="HNV27" s="218">
        <f t="shared" si="93"/>
        <v>0</v>
      </c>
      <c r="HNW27" s="218">
        <f t="shared" si="93"/>
        <v>0</v>
      </c>
      <c r="HNX27" s="218">
        <f t="shared" si="93"/>
        <v>0</v>
      </c>
      <c r="HNY27" s="218">
        <f t="shared" si="93"/>
        <v>0</v>
      </c>
      <c r="HNZ27" s="218">
        <f t="shared" si="93"/>
        <v>0</v>
      </c>
      <c r="HOA27" s="218">
        <f t="shared" si="93"/>
        <v>0</v>
      </c>
      <c r="HOB27" s="218">
        <f t="shared" si="93"/>
        <v>0</v>
      </c>
      <c r="HOC27" s="218">
        <f t="shared" si="93"/>
        <v>0</v>
      </c>
      <c r="HOD27" s="218">
        <f t="shared" si="93"/>
        <v>0</v>
      </c>
      <c r="HOE27" s="218">
        <f t="shared" si="93"/>
        <v>0</v>
      </c>
      <c r="HOF27" s="218">
        <f t="shared" si="93"/>
        <v>0</v>
      </c>
      <c r="HOG27" s="218">
        <f t="shared" si="93"/>
        <v>0</v>
      </c>
      <c r="HOH27" s="218">
        <f t="shared" si="93"/>
        <v>0</v>
      </c>
      <c r="HOI27" s="218">
        <f t="shared" si="93"/>
        <v>0</v>
      </c>
      <c r="HOJ27" s="218">
        <f t="shared" si="93"/>
        <v>0</v>
      </c>
      <c r="HOK27" s="218">
        <f t="shared" si="93"/>
        <v>0</v>
      </c>
      <c r="HOL27" s="218">
        <f t="shared" si="93"/>
        <v>0</v>
      </c>
      <c r="HOM27" s="218">
        <f t="shared" si="93"/>
        <v>0</v>
      </c>
      <c r="HON27" s="218">
        <f t="shared" si="93"/>
        <v>0</v>
      </c>
      <c r="HOO27" s="218">
        <f t="shared" si="93"/>
        <v>0</v>
      </c>
      <c r="HOP27" s="218">
        <f t="shared" si="93"/>
        <v>0</v>
      </c>
      <c r="HOQ27" s="218">
        <f t="shared" si="93"/>
        <v>0</v>
      </c>
      <c r="HOR27" s="218">
        <f t="shared" si="93"/>
        <v>0</v>
      </c>
      <c r="HOS27" s="218">
        <f t="shared" si="93"/>
        <v>0</v>
      </c>
      <c r="HOT27" s="218">
        <f t="shared" si="93"/>
        <v>0</v>
      </c>
      <c r="HOU27" s="218">
        <f t="shared" si="93"/>
        <v>0</v>
      </c>
      <c r="HOV27" s="218">
        <f t="shared" si="93"/>
        <v>0</v>
      </c>
      <c r="HOW27" s="218">
        <f t="shared" si="93"/>
        <v>0</v>
      </c>
      <c r="HOX27" s="218">
        <f t="shared" si="93"/>
        <v>0</v>
      </c>
      <c r="HOY27" s="218">
        <f t="shared" si="93"/>
        <v>0</v>
      </c>
      <c r="HOZ27" s="218">
        <f t="shared" si="93"/>
        <v>0</v>
      </c>
      <c r="HPA27" s="218">
        <f t="shared" si="93"/>
        <v>0</v>
      </c>
      <c r="HPB27" s="218">
        <f t="shared" si="93"/>
        <v>0</v>
      </c>
      <c r="HPC27" s="218">
        <f t="shared" si="93"/>
        <v>0</v>
      </c>
      <c r="HPD27" s="218">
        <f t="shared" ref="HPD27:HRO27" si="94">SUM(HPD28:HPD32)</f>
        <v>0</v>
      </c>
      <c r="HPE27" s="218">
        <f t="shared" si="94"/>
        <v>0</v>
      </c>
      <c r="HPF27" s="218">
        <f t="shared" si="94"/>
        <v>0</v>
      </c>
      <c r="HPG27" s="218">
        <f t="shared" si="94"/>
        <v>0</v>
      </c>
      <c r="HPH27" s="218">
        <f t="shared" si="94"/>
        <v>0</v>
      </c>
      <c r="HPI27" s="218">
        <f t="shared" si="94"/>
        <v>0</v>
      </c>
      <c r="HPJ27" s="218">
        <f t="shared" si="94"/>
        <v>0</v>
      </c>
      <c r="HPK27" s="218">
        <f t="shared" si="94"/>
        <v>0</v>
      </c>
      <c r="HPL27" s="218">
        <f t="shared" si="94"/>
        <v>0</v>
      </c>
      <c r="HPM27" s="218">
        <f t="shared" si="94"/>
        <v>0</v>
      </c>
      <c r="HPN27" s="218">
        <f t="shared" si="94"/>
        <v>0</v>
      </c>
      <c r="HPO27" s="218">
        <f t="shared" si="94"/>
        <v>0</v>
      </c>
      <c r="HPP27" s="218">
        <f t="shared" si="94"/>
        <v>0</v>
      </c>
      <c r="HPQ27" s="218">
        <f t="shared" si="94"/>
        <v>0</v>
      </c>
      <c r="HPR27" s="218">
        <f t="shared" si="94"/>
        <v>0</v>
      </c>
      <c r="HPS27" s="218">
        <f t="shared" si="94"/>
        <v>0</v>
      </c>
      <c r="HPT27" s="218">
        <f t="shared" si="94"/>
        <v>0</v>
      </c>
      <c r="HPU27" s="218">
        <f t="shared" si="94"/>
        <v>0</v>
      </c>
      <c r="HPV27" s="218">
        <f t="shared" si="94"/>
        <v>0</v>
      </c>
      <c r="HPW27" s="218">
        <f t="shared" si="94"/>
        <v>0</v>
      </c>
      <c r="HPX27" s="218">
        <f t="shared" si="94"/>
        <v>0</v>
      </c>
      <c r="HPY27" s="218">
        <f t="shared" si="94"/>
        <v>0</v>
      </c>
      <c r="HPZ27" s="218">
        <f t="shared" si="94"/>
        <v>0</v>
      </c>
      <c r="HQA27" s="218">
        <f t="shared" si="94"/>
        <v>0</v>
      </c>
      <c r="HQB27" s="218">
        <f t="shared" si="94"/>
        <v>0</v>
      </c>
      <c r="HQC27" s="218">
        <f t="shared" si="94"/>
        <v>0</v>
      </c>
      <c r="HQD27" s="218">
        <f t="shared" si="94"/>
        <v>0</v>
      </c>
      <c r="HQE27" s="218">
        <f t="shared" si="94"/>
        <v>0</v>
      </c>
      <c r="HQF27" s="218">
        <f t="shared" si="94"/>
        <v>0</v>
      </c>
      <c r="HQG27" s="218">
        <f t="shared" si="94"/>
        <v>0</v>
      </c>
      <c r="HQH27" s="218">
        <f t="shared" si="94"/>
        <v>0</v>
      </c>
      <c r="HQI27" s="218">
        <f t="shared" si="94"/>
        <v>0</v>
      </c>
      <c r="HQJ27" s="218">
        <f t="shared" si="94"/>
        <v>0</v>
      </c>
      <c r="HQK27" s="218">
        <f t="shared" si="94"/>
        <v>0</v>
      </c>
      <c r="HQL27" s="218">
        <f t="shared" si="94"/>
        <v>0</v>
      </c>
      <c r="HQM27" s="218">
        <f t="shared" si="94"/>
        <v>0</v>
      </c>
      <c r="HQN27" s="218">
        <f t="shared" si="94"/>
        <v>0</v>
      </c>
      <c r="HQO27" s="218">
        <f t="shared" si="94"/>
        <v>0</v>
      </c>
      <c r="HQP27" s="218">
        <f t="shared" si="94"/>
        <v>0</v>
      </c>
      <c r="HQQ27" s="218">
        <f t="shared" si="94"/>
        <v>0</v>
      </c>
      <c r="HQR27" s="218">
        <f t="shared" si="94"/>
        <v>0</v>
      </c>
      <c r="HQS27" s="218">
        <f t="shared" si="94"/>
        <v>0</v>
      </c>
      <c r="HQT27" s="218">
        <f t="shared" si="94"/>
        <v>0</v>
      </c>
      <c r="HQU27" s="218">
        <f t="shared" si="94"/>
        <v>0</v>
      </c>
      <c r="HQV27" s="218">
        <f t="shared" si="94"/>
        <v>0</v>
      </c>
      <c r="HQW27" s="218">
        <f t="shared" si="94"/>
        <v>0</v>
      </c>
      <c r="HQX27" s="218">
        <f t="shared" si="94"/>
        <v>0</v>
      </c>
      <c r="HQY27" s="218">
        <f t="shared" si="94"/>
        <v>0</v>
      </c>
      <c r="HQZ27" s="218">
        <f t="shared" si="94"/>
        <v>0</v>
      </c>
      <c r="HRA27" s="218">
        <f t="shared" si="94"/>
        <v>0</v>
      </c>
      <c r="HRB27" s="218">
        <f t="shared" si="94"/>
        <v>0</v>
      </c>
      <c r="HRC27" s="218">
        <f t="shared" si="94"/>
        <v>0</v>
      </c>
      <c r="HRD27" s="218">
        <f t="shared" si="94"/>
        <v>0</v>
      </c>
      <c r="HRE27" s="218">
        <f t="shared" si="94"/>
        <v>0</v>
      </c>
      <c r="HRF27" s="218">
        <f t="shared" si="94"/>
        <v>0</v>
      </c>
      <c r="HRG27" s="218">
        <f t="shared" si="94"/>
        <v>0</v>
      </c>
      <c r="HRH27" s="218">
        <f t="shared" si="94"/>
        <v>0</v>
      </c>
      <c r="HRI27" s="218">
        <f t="shared" si="94"/>
        <v>0</v>
      </c>
      <c r="HRJ27" s="218">
        <f t="shared" si="94"/>
        <v>0</v>
      </c>
      <c r="HRK27" s="218">
        <f t="shared" si="94"/>
        <v>0</v>
      </c>
      <c r="HRL27" s="218">
        <f t="shared" si="94"/>
        <v>0</v>
      </c>
      <c r="HRM27" s="218">
        <f t="shared" si="94"/>
        <v>0</v>
      </c>
      <c r="HRN27" s="218">
        <f t="shared" si="94"/>
        <v>0</v>
      </c>
      <c r="HRO27" s="218">
        <f t="shared" si="94"/>
        <v>0</v>
      </c>
      <c r="HRP27" s="218">
        <f t="shared" ref="HRP27:HUA27" si="95">SUM(HRP28:HRP32)</f>
        <v>0</v>
      </c>
      <c r="HRQ27" s="218">
        <f t="shared" si="95"/>
        <v>0</v>
      </c>
      <c r="HRR27" s="218">
        <f t="shared" si="95"/>
        <v>0</v>
      </c>
      <c r="HRS27" s="218">
        <f t="shared" si="95"/>
        <v>0</v>
      </c>
      <c r="HRT27" s="218">
        <f t="shared" si="95"/>
        <v>0</v>
      </c>
      <c r="HRU27" s="218">
        <f t="shared" si="95"/>
        <v>0</v>
      </c>
      <c r="HRV27" s="218">
        <f t="shared" si="95"/>
        <v>0</v>
      </c>
      <c r="HRW27" s="218">
        <f t="shared" si="95"/>
        <v>0</v>
      </c>
      <c r="HRX27" s="218">
        <f t="shared" si="95"/>
        <v>0</v>
      </c>
      <c r="HRY27" s="218">
        <f t="shared" si="95"/>
        <v>0</v>
      </c>
      <c r="HRZ27" s="218">
        <f t="shared" si="95"/>
        <v>0</v>
      </c>
      <c r="HSA27" s="218">
        <f t="shared" si="95"/>
        <v>0</v>
      </c>
      <c r="HSB27" s="218">
        <f t="shared" si="95"/>
        <v>0</v>
      </c>
      <c r="HSC27" s="218">
        <f t="shared" si="95"/>
        <v>0</v>
      </c>
      <c r="HSD27" s="218">
        <f t="shared" si="95"/>
        <v>0</v>
      </c>
      <c r="HSE27" s="218">
        <f t="shared" si="95"/>
        <v>0</v>
      </c>
      <c r="HSF27" s="218">
        <f t="shared" si="95"/>
        <v>0</v>
      </c>
      <c r="HSG27" s="218">
        <f t="shared" si="95"/>
        <v>0</v>
      </c>
      <c r="HSH27" s="218">
        <f t="shared" si="95"/>
        <v>0</v>
      </c>
      <c r="HSI27" s="218">
        <f t="shared" si="95"/>
        <v>0</v>
      </c>
      <c r="HSJ27" s="218">
        <f t="shared" si="95"/>
        <v>0</v>
      </c>
      <c r="HSK27" s="218">
        <f t="shared" si="95"/>
        <v>0</v>
      </c>
      <c r="HSL27" s="218">
        <f t="shared" si="95"/>
        <v>0</v>
      </c>
      <c r="HSM27" s="218">
        <f t="shared" si="95"/>
        <v>0</v>
      </c>
      <c r="HSN27" s="218">
        <f t="shared" si="95"/>
        <v>0</v>
      </c>
      <c r="HSO27" s="218">
        <f t="shared" si="95"/>
        <v>0</v>
      </c>
      <c r="HSP27" s="218">
        <f t="shared" si="95"/>
        <v>0</v>
      </c>
      <c r="HSQ27" s="218">
        <f t="shared" si="95"/>
        <v>0</v>
      </c>
      <c r="HSR27" s="218">
        <f t="shared" si="95"/>
        <v>0</v>
      </c>
      <c r="HSS27" s="218">
        <f t="shared" si="95"/>
        <v>0</v>
      </c>
      <c r="HST27" s="218">
        <f t="shared" si="95"/>
        <v>0</v>
      </c>
      <c r="HSU27" s="218">
        <f t="shared" si="95"/>
        <v>0</v>
      </c>
      <c r="HSV27" s="218">
        <f t="shared" si="95"/>
        <v>0</v>
      </c>
      <c r="HSW27" s="218">
        <f t="shared" si="95"/>
        <v>0</v>
      </c>
      <c r="HSX27" s="218">
        <f t="shared" si="95"/>
        <v>0</v>
      </c>
      <c r="HSY27" s="218">
        <f t="shared" si="95"/>
        <v>0</v>
      </c>
      <c r="HSZ27" s="218">
        <f t="shared" si="95"/>
        <v>0</v>
      </c>
      <c r="HTA27" s="218">
        <f t="shared" si="95"/>
        <v>0</v>
      </c>
      <c r="HTB27" s="218">
        <f t="shared" si="95"/>
        <v>0</v>
      </c>
      <c r="HTC27" s="218">
        <f t="shared" si="95"/>
        <v>0</v>
      </c>
      <c r="HTD27" s="218">
        <f t="shared" si="95"/>
        <v>0</v>
      </c>
      <c r="HTE27" s="218">
        <f t="shared" si="95"/>
        <v>0</v>
      </c>
      <c r="HTF27" s="218">
        <f t="shared" si="95"/>
        <v>0</v>
      </c>
      <c r="HTG27" s="218">
        <f t="shared" si="95"/>
        <v>0</v>
      </c>
      <c r="HTH27" s="218">
        <f t="shared" si="95"/>
        <v>0</v>
      </c>
      <c r="HTI27" s="218">
        <f t="shared" si="95"/>
        <v>0</v>
      </c>
      <c r="HTJ27" s="218">
        <f t="shared" si="95"/>
        <v>0</v>
      </c>
      <c r="HTK27" s="218">
        <f t="shared" si="95"/>
        <v>0</v>
      </c>
      <c r="HTL27" s="218">
        <f t="shared" si="95"/>
        <v>0</v>
      </c>
      <c r="HTM27" s="218">
        <f t="shared" si="95"/>
        <v>0</v>
      </c>
      <c r="HTN27" s="218">
        <f t="shared" si="95"/>
        <v>0</v>
      </c>
      <c r="HTO27" s="218">
        <f t="shared" si="95"/>
        <v>0</v>
      </c>
      <c r="HTP27" s="218">
        <f t="shared" si="95"/>
        <v>0</v>
      </c>
      <c r="HTQ27" s="218">
        <f t="shared" si="95"/>
        <v>0</v>
      </c>
      <c r="HTR27" s="218">
        <f t="shared" si="95"/>
        <v>0</v>
      </c>
      <c r="HTS27" s="218">
        <f t="shared" si="95"/>
        <v>0</v>
      </c>
      <c r="HTT27" s="218">
        <f t="shared" si="95"/>
        <v>0</v>
      </c>
      <c r="HTU27" s="218">
        <f t="shared" si="95"/>
        <v>0</v>
      </c>
      <c r="HTV27" s="218">
        <f t="shared" si="95"/>
        <v>0</v>
      </c>
      <c r="HTW27" s="218">
        <f t="shared" si="95"/>
        <v>0</v>
      </c>
      <c r="HTX27" s="218">
        <f t="shared" si="95"/>
        <v>0</v>
      </c>
      <c r="HTY27" s="218">
        <f t="shared" si="95"/>
        <v>0</v>
      </c>
      <c r="HTZ27" s="218">
        <f t="shared" si="95"/>
        <v>0</v>
      </c>
      <c r="HUA27" s="218">
        <f t="shared" si="95"/>
        <v>0</v>
      </c>
      <c r="HUB27" s="218">
        <f t="shared" ref="HUB27:HWM27" si="96">SUM(HUB28:HUB32)</f>
        <v>0</v>
      </c>
      <c r="HUC27" s="218">
        <f t="shared" si="96"/>
        <v>0</v>
      </c>
      <c r="HUD27" s="218">
        <f t="shared" si="96"/>
        <v>0</v>
      </c>
      <c r="HUE27" s="218">
        <f t="shared" si="96"/>
        <v>0</v>
      </c>
      <c r="HUF27" s="218">
        <f t="shared" si="96"/>
        <v>0</v>
      </c>
      <c r="HUG27" s="218">
        <f t="shared" si="96"/>
        <v>0</v>
      </c>
      <c r="HUH27" s="218">
        <f t="shared" si="96"/>
        <v>0</v>
      </c>
      <c r="HUI27" s="218">
        <f t="shared" si="96"/>
        <v>0</v>
      </c>
      <c r="HUJ27" s="218">
        <f t="shared" si="96"/>
        <v>0</v>
      </c>
      <c r="HUK27" s="218">
        <f t="shared" si="96"/>
        <v>0</v>
      </c>
      <c r="HUL27" s="218">
        <f t="shared" si="96"/>
        <v>0</v>
      </c>
      <c r="HUM27" s="218">
        <f t="shared" si="96"/>
        <v>0</v>
      </c>
      <c r="HUN27" s="218">
        <f t="shared" si="96"/>
        <v>0</v>
      </c>
      <c r="HUO27" s="218">
        <f t="shared" si="96"/>
        <v>0</v>
      </c>
      <c r="HUP27" s="218">
        <f t="shared" si="96"/>
        <v>0</v>
      </c>
      <c r="HUQ27" s="218">
        <f t="shared" si="96"/>
        <v>0</v>
      </c>
      <c r="HUR27" s="218">
        <f t="shared" si="96"/>
        <v>0</v>
      </c>
      <c r="HUS27" s="218">
        <f t="shared" si="96"/>
        <v>0</v>
      </c>
      <c r="HUT27" s="218">
        <f t="shared" si="96"/>
        <v>0</v>
      </c>
      <c r="HUU27" s="218">
        <f t="shared" si="96"/>
        <v>0</v>
      </c>
      <c r="HUV27" s="218">
        <f t="shared" si="96"/>
        <v>0</v>
      </c>
      <c r="HUW27" s="218">
        <f t="shared" si="96"/>
        <v>0</v>
      </c>
      <c r="HUX27" s="218">
        <f t="shared" si="96"/>
        <v>0</v>
      </c>
      <c r="HUY27" s="218">
        <f t="shared" si="96"/>
        <v>0</v>
      </c>
      <c r="HUZ27" s="218">
        <f t="shared" si="96"/>
        <v>0</v>
      </c>
      <c r="HVA27" s="218">
        <f t="shared" si="96"/>
        <v>0</v>
      </c>
      <c r="HVB27" s="218">
        <f t="shared" si="96"/>
        <v>0</v>
      </c>
      <c r="HVC27" s="218">
        <f t="shared" si="96"/>
        <v>0</v>
      </c>
      <c r="HVD27" s="218">
        <f t="shared" si="96"/>
        <v>0</v>
      </c>
      <c r="HVE27" s="218">
        <f t="shared" si="96"/>
        <v>0</v>
      </c>
      <c r="HVF27" s="218">
        <f t="shared" si="96"/>
        <v>0</v>
      </c>
      <c r="HVG27" s="218">
        <f t="shared" si="96"/>
        <v>0</v>
      </c>
      <c r="HVH27" s="218">
        <f t="shared" si="96"/>
        <v>0</v>
      </c>
      <c r="HVI27" s="218">
        <f t="shared" si="96"/>
        <v>0</v>
      </c>
      <c r="HVJ27" s="218">
        <f t="shared" si="96"/>
        <v>0</v>
      </c>
      <c r="HVK27" s="218">
        <f t="shared" si="96"/>
        <v>0</v>
      </c>
      <c r="HVL27" s="218">
        <f t="shared" si="96"/>
        <v>0</v>
      </c>
      <c r="HVM27" s="218">
        <f t="shared" si="96"/>
        <v>0</v>
      </c>
      <c r="HVN27" s="218">
        <f t="shared" si="96"/>
        <v>0</v>
      </c>
      <c r="HVO27" s="218">
        <f t="shared" si="96"/>
        <v>0</v>
      </c>
      <c r="HVP27" s="218">
        <f t="shared" si="96"/>
        <v>0</v>
      </c>
      <c r="HVQ27" s="218">
        <f t="shared" si="96"/>
        <v>0</v>
      </c>
      <c r="HVR27" s="218">
        <f t="shared" si="96"/>
        <v>0</v>
      </c>
      <c r="HVS27" s="218">
        <f t="shared" si="96"/>
        <v>0</v>
      </c>
      <c r="HVT27" s="218">
        <f t="shared" si="96"/>
        <v>0</v>
      </c>
      <c r="HVU27" s="218">
        <f t="shared" si="96"/>
        <v>0</v>
      </c>
      <c r="HVV27" s="218">
        <f t="shared" si="96"/>
        <v>0</v>
      </c>
      <c r="HVW27" s="218">
        <f t="shared" si="96"/>
        <v>0</v>
      </c>
      <c r="HVX27" s="218">
        <f t="shared" si="96"/>
        <v>0</v>
      </c>
      <c r="HVY27" s="218">
        <f t="shared" si="96"/>
        <v>0</v>
      </c>
      <c r="HVZ27" s="218">
        <f t="shared" si="96"/>
        <v>0</v>
      </c>
      <c r="HWA27" s="218">
        <f t="shared" si="96"/>
        <v>0</v>
      </c>
      <c r="HWB27" s="218">
        <f t="shared" si="96"/>
        <v>0</v>
      </c>
      <c r="HWC27" s="218">
        <f t="shared" si="96"/>
        <v>0</v>
      </c>
      <c r="HWD27" s="218">
        <f t="shared" si="96"/>
        <v>0</v>
      </c>
      <c r="HWE27" s="218">
        <f t="shared" si="96"/>
        <v>0</v>
      </c>
      <c r="HWF27" s="218">
        <f t="shared" si="96"/>
        <v>0</v>
      </c>
      <c r="HWG27" s="218">
        <f t="shared" si="96"/>
        <v>0</v>
      </c>
      <c r="HWH27" s="218">
        <f t="shared" si="96"/>
        <v>0</v>
      </c>
      <c r="HWI27" s="218">
        <f t="shared" si="96"/>
        <v>0</v>
      </c>
      <c r="HWJ27" s="218">
        <f t="shared" si="96"/>
        <v>0</v>
      </c>
      <c r="HWK27" s="218">
        <f t="shared" si="96"/>
        <v>0</v>
      </c>
      <c r="HWL27" s="218">
        <f t="shared" si="96"/>
        <v>0</v>
      </c>
      <c r="HWM27" s="218">
        <f t="shared" si="96"/>
        <v>0</v>
      </c>
      <c r="HWN27" s="218">
        <f t="shared" ref="HWN27:HYY27" si="97">SUM(HWN28:HWN32)</f>
        <v>0</v>
      </c>
      <c r="HWO27" s="218">
        <f t="shared" si="97"/>
        <v>0</v>
      </c>
      <c r="HWP27" s="218">
        <f t="shared" si="97"/>
        <v>0</v>
      </c>
      <c r="HWQ27" s="218">
        <f t="shared" si="97"/>
        <v>0</v>
      </c>
      <c r="HWR27" s="218">
        <f t="shared" si="97"/>
        <v>0</v>
      </c>
      <c r="HWS27" s="218">
        <f t="shared" si="97"/>
        <v>0</v>
      </c>
      <c r="HWT27" s="218">
        <f t="shared" si="97"/>
        <v>0</v>
      </c>
      <c r="HWU27" s="218">
        <f t="shared" si="97"/>
        <v>0</v>
      </c>
      <c r="HWV27" s="218">
        <f t="shared" si="97"/>
        <v>0</v>
      </c>
      <c r="HWW27" s="218">
        <f t="shared" si="97"/>
        <v>0</v>
      </c>
      <c r="HWX27" s="218">
        <f t="shared" si="97"/>
        <v>0</v>
      </c>
      <c r="HWY27" s="218">
        <f t="shared" si="97"/>
        <v>0</v>
      </c>
      <c r="HWZ27" s="218">
        <f t="shared" si="97"/>
        <v>0</v>
      </c>
      <c r="HXA27" s="218">
        <f t="shared" si="97"/>
        <v>0</v>
      </c>
      <c r="HXB27" s="218">
        <f t="shared" si="97"/>
        <v>0</v>
      </c>
      <c r="HXC27" s="218">
        <f t="shared" si="97"/>
        <v>0</v>
      </c>
      <c r="HXD27" s="218">
        <f t="shared" si="97"/>
        <v>0</v>
      </c>
      <c r="HXE27" s="218">
        <f t="shared" si="97"/>
        <v>0</v>
      </c>
      <c r="HXF27" s="218">
        <f t="shared" si="97"/>
        <v>0</v>
      </c>
      <c r="HXG27" s="218">
        <f t="shared" si="97"/>
        <v>0</v>
      </c>
      <c r="HXH27" s="218">
        <f t="shared" si="97"/>
        <v>0</v>
      </c>
      <c r="HXI27" s="218">
        <f t="shared" si="97"/>
        <v>0</v>
      </c>
      <c r="HXJ27" s="218">
        <f t="shared" si="97"/>
        <v>0</v>
      </c>
      <c r="HXK27" s="218">
        <f t="shared" si="97"/>
        <v>0</v>
      </c>
      <c r="HXL27" s="218">
        <f t="shared" si="97"/>
        <v>0</v>
      </c>
      <c r="HXM27" s="218">
        <f t="shared" si="97"/>
        <v>0</v>
      </c>
      <c r="HXN27" s="218">
        <f t="shared" si="97"/>
        <v>0</v>
      </c>
      <c r="HXO27" s="218">
        <f t="shared" si="97"/>
        <v>0</v>
      </c>
      <c r="HXP27" s="218">
        <f t="shared" si="97"/>
        <v>0</v>
      </c>
      <c r="HXQ27" s="218">
        <f t="shared" si="97"/>
        <v>0</v>
      </c>
      <c r="HXR27" s="218">
        <f t="shared" si="97"/>
        <v>0</v>
      </c>
      <c r="HXS27" s="218">
        <f t="shared" si="97"/>
        <v>0</v>
      </c>
      <c r="HXT27" s="218">
        <f t="shared" si="97"/>
        <v>0</v>
      </c>
      <c r="HXU27" s="218">
        <f t="shared" si="97"/>
        <v>0</v>
      </c>
      <c r="HXV27" s="218">
        <f t="shared" si="97"/>
        <v>0</v>
      </c>
      <c r="HXW27" s="218">
        <f t="shared" si="97"/>
        <v>0</v>
      </c>
      <c r="HXX27" s="218">
        <f t="shared" si="97"/>
        <v>0</v>
      </c>
      <c r="HXY27" s="218">
        <f t="shared" si="97"/>
        <v>0</v>
      </c>
      <c r="HXZ27" s="218">
        <f t="shared" si="97"/>
        <v>0</v>
      </c>
      <c r="HYA27" s="218">
        <f t="shared" si="97"/>
        <v>0</v>
      </c>
      <c r="HYB27" s="218">
        <f t="shared" si="97"/>
        <v>0</v>
      </c>
      <c r="HYC27" s="218">
        <f t="shared" si="97"/>
        <v>0</v>
      </c>
      <c r="HYD27" s="218">
        <f t="shared" si="97"/>
        <v>0</v>
      </c>
      <c r="HYE27" s="218">
        <f t="shared" si="97"/>
        <v>0</v>
      </c>
      <c r="HYF27" s="218">
        <f t="shared" si="97"/>
        <v>0</v>
      </c>
      <c r="HYG27" s="218">
        <f t="shared" si="97"/>
        <v>0</v>
      </c>
      <c r="HYH27" s="218">
        <f t="shared" si="97"/>
        <v>0</v>
      </c>
      <c r="HYI27" s="218">
        <f t="shared" si="97"/>
        <v>0</v>
      </c>
      <c r="HYJ27" s="218">
        <f t="shared" si="97"/>
        <v>0</v>
      </c>
      <c r="HYK27" s="218">
        <f t="shared" si="97"/>
        <v>0</v>
      </c>
      <c r="HYL27" s="218">
        <f t="shared" si="97"/>
        <v>0</v>
      </c>
      <c r="HYM27" s="218">
        <f t="shared" si="97"/>
        <v>0</v>
      </c>
      <c r="HYN27" s="218">
        <f t="shared" si="97"/>
        <v>0</v>
      </c>
      <c r="HYO27" s="218">
        <f t="shared" si="97"/>
        <v>0</v>
      </c>
      <c r="HYP27" s="218">
        <f t="shared" si="97"/>
        <v>0</v>
      </c>
      <c r="HYQ27" s="218">
        <f t="shared" si="97"/>
        <v>0</v>
      </c>
      <c r="HYR27" s="218">
        <f t="shared" si="97"/>
        <v>0</v>
      </c>
      <c r="HYS27" s="218">
        <f t="shared" si="97"/>
        <v>0</v>
      </c>
      <c r="HYT27" s="218">
        <f t="shared" si="97"/>
        <v>0</v>
      </c>
      <c r="HYU27" s="218">
        <f t="shared" si="97"/>
        <v>0</v>
      </c>
      <c r="HYV27" s="218">
        <f t="shared" si="97"/>
        <v>0</v>
      </c>
      <c r="HYW27" s="218">
        <f t="shared" si="97"/>
        <v>0</v>
      </c>
      <c r="HYX27" s="218">
        <f t="shared" si="97"/>
        <v>0</v>
      </c>
      <c r="HYY27" s="218">
        <f t="shared" si="97"/>
        <v>0</v>
      </c>
      <c r="HYZ27" s="218">
        <f t="shared" ref="HYZ27:IBK27" si="98">SUM(HYZ28:HYZ32)</f>
        <v>0</v>
      </c>
      <c r="HZA27" s="218">
        <f t="shared" si="98"/>
        <v>0</v>
      </c>
      <c r="HZB27" s="218">
        <f t="shared" si="98"/>
        <v>0</v>
      </c>
      <c r="HZC27" s="218">
        <f t="shared" si="98"/>
        <v>0</v>
      </c>
      <c r="HZD27" s="218">
        <f t="shared" si="98"/>
        <v>0</v>
      </c>
      <c r="HZE27" s="218">
        <f t="shared" si="98"/>
        <v>0</v>
      </c>
      <c r="HZF27" s="218">
        <f t="shared" si="98"/>
        <v>0</v>
      </c>
      <c r="HZG27" s="218">
        <f t="shared" si="98"/>
        <v>0</v>
      </c>
      <c r="HZH27" s="218">
        <f t="shared" si="98"/>
        <v>0</v>
      </c>
      <c r="HZI27" s="218">
        <f t="shared" si="98"/>
        <v>0</v>
      </c>
      <c r="HZJ27" s="218">
        <f t="shared" si="98"/>
        <v>0</v>
      </c>
      <c r="HZK27" s="218">
        <f t="shared" si="98"/>
        <v>0</v>
      </c>
      <c r="HZL27" s="218">
        <f t="shared" si="98"/>
        <v>0</v>
      </c>
      <c r="HZM27" s="218">
        <f t="shared" si="98"/>
        <v>0</v>
      </c>
      <c r="HZN27" s="218">
        <f t="shared" si="98"/>
        <v>0</v>
      </c>
      <c r="HZO27" s="218">
        <f t="shared" si="98"/>
        <v>0</v>
      </c>
      <c r="HZP27" s="218">
        <f t="shared" si="98"/>
        <v>0</v>
      </c>
      <c r="HZQ27" s="218">
        <f t="shared" si="98"/>
        <v>0</v>
      </c>
      <c r="HZR27" s="218">
        <f t="shared" si="98"/>
        <v>0</v>
      </c>
      <c r="HZS27" s="218">
        <f t="shared" si="98"/>
        <v>0</v>
      </c>
      <c r="HZT27" s="218">
        <f t="shared" si="98"/>
        <v>0</v>
      </c>
      <c r="HZU27" s="218">
        <f t="shared" si="98"/>
        <v>0</v>
      </c>
      <c r="HZV27" s="218">
        <f t="shared" si="98"/>
        <v>0</v>
      </c>
      <c r="HZW27" s="218">
        <f t="shared" si="98"/>
        <v>0</v>
      </c>
      <c r="HZX27" s="218">
        <f t="shared" si="98"/>
        <v>0</v>
      </c>
      <c r="HZY27" s="218">
        <f t="shared" si="98"/>
        <v>0</v>
      </c>
      <c r="HZZ27" s="218">
        <f t="shared" si="98"/>
        <v>0</v>
      </c>
      <c r="IAA27" s="218">
        <f t="shared" si="98"/>
        <v>0</v>
      </c>
      <c r="IAB27" s="218">
        <f t="shared" si="98"/>
        <v>0</v>
      </c>
      <c r="IAC27" s="218">
        <f t="shared" si="98"/>
        <v>0</v>
      </c>
      <c r="IAD27" s="218">
        <f t="shared" si="98"/>
        <v>0</v>
      </c>
      <c r="IAE27" s="218">
        <f t="shared" si="98"/>
        <v>0</v>
      </c>
      <c r="IAF27" s="218">
        <f t="shared" si="98"/>
        <v>0</v>
      </c>
      <c r="IAG27" s="218">
        <f t="shared" si="98"/>
        <v>0</v>
      </c>
      <c r="IAH27" s="218">
        <f t="shared" si="98"/>
        <v>0</v>
      </c>
      <c r="IAI27" s="218">
        <f t="shared" si="98"/>
        <v>0</v>
      </c>
      <c r="IAJ27" s="218">
        <f t="shared" si="98"/>
        <v>0</v>
      </c>
      <c r="IAK27" s="218">
        <f t="shared" si="98"/>
        <v>0</v>
      </c>
      <c r="IAL27" s="218">
        <f t="shared" si="98"/>
        <v>0</v>
      </c>
      <c r="IAM27" s="218">
        <f t="shared" si="98"/>
        <v>0</v>
      </c>
      <c r="IAN27" s="218">
        <f t="shared" si="98"/>
        <v>0</v>
      </c>
      <c r="IAO27" s="218">
        <f t="shared" si="98"/>
        <v>0</v>
      </c>
      <c r="IAP27" s="218">
        <f t="shared" si="98"/>
        <v>0</v>
      </c>
      <c r="IAQ27" s="218">
        <f t="shared" si="98"/>
        <v>0</v>
      </c>
      <c r="IAR27" s="218">
        <f t="shared" si="98"/>
        <v>0</v>
      </c>
      <c r="IAS27" s="218">
        <f t="shared" si="98"/>
        <v>0</v>
      </c>
      <c r="IAT27" s="218">
        <f t="shared" si="98"/>
        <v>0</v>
      </c>
      <c r="IAU27" s="218">
        <f t="shared" si="98"/>
        <v>0</v>
      </c>
      <c r="IAV27" s="218">
        <f t="shared" si="98"/>
        <v>0</v>
      </c>
      <c r="IAW27" s="218">
        <f t="shared" si="98"/>
        <v>0</v>
      </c>
      <c r="IAX27" s="218">
        <f t="shared" si="98"/>
        <v>0</v>
      </c>
      <c r="IAY27" s="218">
        <f t="shared" si="98"/>
        <v>0</v>
      </c>
      <c r="IAZ27" s="218">
        <f t="shared" si="98"/>
        <v>0</v>
      </c>
      <c r="IBA27" s="218">
        <f t="shared" si="98"/>
        <v>0</v>
      </c>
      <c r="IBB27" s="218">
        <f t="shared" si="98"/>
        <v>0</v>
      </c>
      <c r="IBC27" s="218">
        <f t="shared" si="98"/>
        <v>0</v>
      </c>
      <c r="IBD27" s="218">
        <f t="shared" si="98"/>
        <v>0</v>
      </c>
      <c r="IBE27" s="218">
        <f t="shared" si="98"/>
        <v>0</v>
      </c>
      <c r="IBF27" s="218">
        <f t="shared" si="98"/>
        <v>0</v>
      </c>
      <c r="IBG27" s="218">
        <f t="shared" si="98"/>
        <v>0</v>
      </c>
      <c r="IBH27" s="218">
        <f t="shared" si="98"/>
        <v>0</v>
      </c>
      <c r="IBI27" s="218">
        <f t="shared" si="98"/>
        <v>0</v>
      </c>
      <c r="IBJ27" s="218">
        <f t="shared" si="98"/>
        <v>0</v>
      </c>
      <c r="IBK27" s="218">
        <f t="shared" si="98"/>
        <v>0</v>
      </c>
      <c r="IBL27" s="218">
        <f t="shared" ref="IBL27:IDW27" si="99">SUM(IBL28:IBL32)</f>
        <v>0</v>
      </c>
      <c r="IBM27" s="218">
        <f t="shared" si="99"/>
        <v>0</v>
      </c>
      <c r="IBN27" s="218">
        <f t="shared" si="99"/>
        <v>0</v>
      </c>
      <c r="IBO27" s="218">
        <f t="shared" si="99"/>
        <v>0</v>
      </c>
      <c r="IBP27" s="218">
        <f t="shared" si="99"/>
        <v>0</v>
      </c>
      <c r="IBQ27" s="218">
        <f t="shared" si="99"/>
        <v>0</v>
      </c>
      <c r="IBR27" s="218">
        <f t="shared" si="99"/>
        <v>0</v>
      </c>
      <c r="IBS27" s="218">
        <f t="shared" si="99"/>
        <v>0</v>
      </c>
      <c r="IBT27" s="218">
        <f t="shared" si="99"/>
        <v>0</v>
      </c>
      <c r="IBU27" s="218">
        <f t="shared" si="99"/>
        <v>0</v>
      </c>
      <c r="IBV27" s="218">
        <f t="shared" si="99"/>
        <v>0</v>
      </c>
      <c r="IBW27" s="218">
        <f t="shared" si="99"/>
        <v>0</v>
      </c>
      <c r="IBX27" s="218">
        <f t="shared" si="99"/>
        <v>0</v>
      </c>
      <c r="IBY27" s="218">
        <f t="shared" si="99"/>
        <v>0</v>
      </c>
      <c r="IBZ27" s="218">
        <f t="shared" si="99"/>
        <v>0</v>
      </c>
      <c r="ICA27" s="218">
        <f t="shared" si="99"/>
        <v>0</v>
      </c>
      <c r="ICB27" s="218">
        <f t="shared" si="99"/>
        <v>0</v>
      </c>
      <c r="ICC27" s="218">
        <f t="shared" si="99"/>
        <v>0</v>
      </c>
      <c r="ICD27" s="218">
        <f t="shared" si="99"/>
        <v>0</v>
      </c>
      <c r="ICE27" s="218">
        <f t="shared" si="99"/>
        <v>0</v>
      </c>
      <c r="ICF27" s="218">
        <f t="shared" si="99"/>
        <v>0</v>
      </c>
      <c r="ICG27" s="218">
        <f t="shared" si="99"/>
        <v>0</v>
      </c>
      <c r="ICH27" s="218">
        <f t="shared" si="99"/>
        <v>0</v>
      </c>
      <c r="ICI27" s="218">
        <f t="shared" si="99"/>
        <v>0</v>
      </c>
      <c r="ICJ27" s="218">
        <f t="shared" si="99"/>
        <v>0</v>
      </c>
      <c r="ICK27" s="218">
        <f t="shared" si="99"/>
        <v>0</v>
      </c>
      <c r="ICL27" s="218">
        <f t="shared" si="99"/>
        <v>0</v>
      </c>
      <c r="ICM27" s="218">
        <f t="shared" si="99"/>
        <v>0</v>
      </c>
      <c r="ICN27" s="218">
        <f t="shared" si="99"/>
        <v>0</v>
      </c>
      <c r="ICO27" s="218">
        <f t="shared" si="99"/>
        <v>0</v>
      </c>
      <c r="ICP27" s="218">
        <f t="shared" si="99"/>
        <v>0</v>
      </c>
      <c r="ICQ27" s="218">
        <f t="shared" si="99"/>
        <v>0</v>
      </c>
      <c r="ICR27" s="218">
        <f t="shared" si="99"/>
        <v>0</v>
      </c>
      <c r="ICS27" s="218">
        <f t="shared" si="99"/>
        <v>0</v>
      </c>
      <c r="ICT27" s="218">
        <f t="shared" si="99"/>
        <v>0</v>
      </c>
      <c r="ICU27" s="218">
        <f t="shared" si="99"/>
        <v>0</v>
      </c>
      <c r="ICV27" s="218">
        <f t="shared" si="99"/>
        <v>0</v>
      </c>
      <c r="ICW27" s="218">
        <f t="shared" si="99"/>
        <v>0</v>
      </c>
      <c r="ICX27" s="218">
        <f t="shared" si="99"/>
        <v>0</v>
      </c>
      <c r="ICY27" s="218">
        <f t="shared" si="99"/>
        <v>0</v>
      </c>
      <c r="ICZ27" s="218">
        <f t="shared" si="99"/>
        <v>0</v>
      </c>
      <c r="IDA27" s="218">
        <f t="shared" si="99"/>
        <v>0</v>
      </c>
      <c r="IDB27" s="218">
        <f t="shared" si="99"/>
        <v>0</v>
      </c>
      <c r="IDC27" s="218">
        <f t="shared" si="99"/>
        <v>0</v>
      </c>
      <c r="IDD27" s="218">
        <f t="shared" si="99"/>
        <v>0</v>
      </c>
      <c r="IDE27" s="218">
        <f t="shared" si="99"/>
        <v>0</v>
      </c>
      <c r="IDF27" s="218">
        <f t="shared" si="99"/>
        <v>0</v>
      </c>
      <c r="IDG27" s="218">
        <f t="shared" si="99"/>
        <v>0</v>
      </c>
      <c r="IDH27" s="218">
        <f t="shared" si="99"/>
        <v>0</v>
      </c>
      <c r="IDI27" s="218">
        <f t="shared" si="99"/>
        <v>0</v>
      </c>
      <c r="IDJ27" s="218">
        <f t="shared" si="99"/>
        <v>0</v>
      </c>
      <c r="IDK27" s="218">
        <f t="shared" si="99"/>
        <v>0</v>
      </c>
      <c r="IDL27" s="218">
        <f t="shared" si="99"/>
        <v>0</v>
      </c>
      <c r="IDM27" s="218">
        <f t="shared" si="99"/>
        <v>0</v>
      </c>
      <c r="IDN27" s="218">
        <f t="shared" si="99"/>
        <v>0</v>
      </c>
      <c r="IDO27" s="218">
        <f t="shared" si="99"/>
        <v>0</v>
      </c>
      <c r="IDP27" s="218">
        <f t="shared" si="99"/>
        <v>0</v>
      </c>
      <c r="IDQ27" s="218">
        <f t="shared" si="99"/>
        <v>0</v>
      </c>
      <c r="IDR27" s="218">
        <f t="shared" si="99"/>
        <v>0</v>
      </c>
      <c r="IDS27" s="218">
        <f t="shared" si="99"/>
        <v>0</v>
      </c>
      <c r="IDT27" s="218">
        <f t="shared" si="99"/>
        <v>0</v>
      </c>
      <c r="IDU27" s="218">
        <f t="shared" si="99"/>
        <v>0</v>
      </c>
      <c r="IDV27" s="218">
        <f t="shared" si="99"/>
        <v>0</v>
      </c>
      <c r="IDW27" s="218">
        <f t="shared" si="99"/>
        <v>0</v>
      </c>
      <c r="IDX27" s="218">
        <f t="shared" ref="IDX27:IGI27" si="100">SUM(IDX28:IDX32)</f>
        <v>0</v>
      </c>
      <c r="IDY27" s="218">
        <f t="shared" si="100"/>
        <v>0</v>
      </c>
      <c r="IDZ27" s="218">
        <f t="shared" si="100"/>
        <v>0</v>
      </c>
      <c r="IEA27" s="218">
        <f t="shared" si="100"/>
        <v>0</v>
      </c>
      <c r="IEB27" s="218">
        <f t="shared" si="100"/>
        <v>0</v>
      </c>
      <c r="IEC27" s="218">
        <f t="shared" si="100"/>
        <v>0</v>
      </c>
      <c r="IED27" s="218">
        <f t="shared" si="100"/>
        <v>0</v>
      </c>
      <c r="IEE27" s="218">
        <f t="shared" si="100"/>
        <v>0</v>
      </c>
      <c r="IEF27" s="218">
        <f t="shared" si="100"/>
        <v>0</v>
      </c>
      <c r="IEG27" s="218">
        <f t="shared" si="100"/>
        <v>0</v>
      </c>
      <c r="IEH27" s="218">
        <f t="shared" si="100"/>
        <v>0</v>
      </c>
      <c r="IEI27" s="218">
        <f t="shared" si="100"/>
        <v>0</v>
      </c>
      <c r="IEJ27" s="218">
        <f t="shared" si="100"/>
        <v>0</v>
      </c>
      <c r="IEK27" s="218">
        <f t="shared" si="100"/>
        <v>0</v>
      </c>
      <c r="IEL27" s="218">
        <f t="shared" si="100"/>
        <v>0</v>
      </c>
      <c r="IEM27" s="218">
        <f t="shared" si="100"/>
        <v>0</v>
      </c>
      <c r="IEN27" s="218">
        <f t="shared" si="100"/>
        <v>0</v>
      </c>
      <c r="IEO27" s="218">
        <f t="shared" si="100"/>
        <v>0</v>
      </c>
      <c r="IEP27" s="218">
        <f t="shared" si="100"/>
        <v>0</v>
      </c>
      <c r="IEQ27" s="218">
        <f t="shared" si="100"/>
        <v>0</v>
      </c>
      <c r="IER27" s="218">
        <f t="shared" si="100"/>
        <v>0</v>
      </c>
      <c r="IES27" s="218">
        <f t="shared" si="100"/>
        <v>0</v>
      </c>
      <c r="IET27" s="218">
        <f t="shared" si="100"/>
        <v>0</v>
      </c>
      <c r="IEU27" s="218">
        <f t="shared" si="100"/>
        <v>0</v>
      </c>
      <c r="IEV27" s="218">
        <f t="shared" si="100"/>
        <v>0</v>
      </c>
      <c r="IEW27" s="218">
        <f t="shared" si="100"/>
        <v>0</v>
      </c>
      <c r="IEX27" s="218">
        <f t="shared" si="100"/>
        <v>0</v>
      </c>
      <c r="IEY27" s="218">
        <f t="shared" si="100"/>
        <v>0</v>
      </c>
      <c r="IEZ27" s="218">
        <f t="shared" si="100"/>
        <v>0</v>
      </c>
      <c r="IFA27" s="218">
        <f t="shared" si="100"/>
        <v>0</v>
      </c>
      <c r="IFB27" s="218">
        <f t="shared" si="100"/>
        <v>0</v>
      </c>
      <c r="IFC27" s="218">
        <f t="shared" si="100"/>
        <v>0</v>
      </c>
      <c r="IFD27" s="218">
        <f t="shared" si="100"/>
        <v>0</v>
      </c>
      <c r="IFE27" s="218">
        <f t="shared" si="100"/>
        <v>0</v>
      </c>
      <c r="IFF27" s="218">
        <f t="shared" si="100"/>
        <v>0</v>
      </c>
      <c r="IFG27" s="218">
        <f t="shared" si="100"/>
        <v>0</v>
      </c>
      <c r="IFH27" s="218">
        <f t="shared" si="100"/>
        <v>0</v>
      </c>
      <c r="IFI27" s="218">
        <f t="shared" si="100"/>
        <v>0</v>
      </c>
      <c r="IFJ27" s="218">
        <f t="shared" si="100"/>
        <v>0</v>
      </c>
      <c r="IFK27" s="218">
        <f t="shared" si="100"/>
        <v>0</v>
      </c>
      <c r="IFL27" s="218">
        <f t="shared" si="100"/>
        <v>0</v>
      </c>
      <c r="IFM27" s="218">
        <f t="shared" si="100"/>
        <v>0</v>
      </c>
      <c r="IFN27" s="218">
        <f t="shared" si="100"/>
        <v>0</v>
      </c>
      <c r="IFO27" s="218">
        <f t="shared" si="100"/>
        <v>0</v>
      </c>
      <c r="IFP27" s="218">
        <f t="shared" si="100"/>
        <v>0</v>
      </c>
      <c r="IFQ27" s="218">
        <f t="shared" si="100"/>
        <v>0</v>
      </c>
      <c r="IFR27" s="218">
        <f t="shared" si="100"/>
        <v>0</v>
      </c>
      <c r="IFS27" s="218">
        <f t="shared" si="100"/>
        <v>0</v>
      </c>
      <c r="IFT27" s="218">
        <f t="shared" si="100"/>
        <v>0</v>
      </c>
      <c r="IFU27" s="218">
        <f t="shared" si="100"/>
        <v>0</v>
      </c>
      <c r="IFV27" s="218">
        <f t="shared" si="100"/>
        <v>0</v>
      </c>
      <c r="IFW27" s="218">
        <f t="shared" si="100"/>
        <v>0</v>
      </c>
      <c r="IFX27" s="218">
        <f t="shared" si="100"/>
        <v>0</v>
      </c>
      <c r="IFY27" s="218">
        <f t="shared" si="100"/>
        <v>0</v>
      </c>
      <c r="IFZ27" s="218">
        <f t="shared" si="100"/>
        <v>0</v>
      </c>
      <c r="IGA27" s="218">
        <f t="shared" si="100"/>
        <v>0</v>
      </c>
      <c r="IGB27" s="218">
        <f t="shared" si="100"/>
        <v>0</v>
      </c>
      <c r="IGC27" s="218">
        <f t="shared" si="100"/>
        <v>0</v>
      </c>
      <c r="IGD27" s="218">
        <f t="shared" si="100"/>
        <v>0</v>
      </c>
      <c r="IGE27" s="218">
        <f t="shared" si="100"/>
        <v>0</v>
      </c>
      <c r="IGF27" s="218">
        <f t="shared" si="100"/>
        <v>0</v>
      </c>
      <c r="IGG27" s="218">
        <f t="shared" si="100"/>
        <v>0</v>
      </c>
      <c r="IGH27" s="218">
        <f t="shared" si="100"/>
        <v>0</v>
      </c>
      <c r="IGI27" s="218">
        <f t="shared" si="100"/>
        <v>0</v>
      </c>
      <c r="IGJ27" s="218">
        <f t="shared" ref="IGJ27:IIU27" si="101">SUM(IGJ28:IGJ32)</f>
        <v>0</v>
      </c>
      <c r="IGK27" s="218">
        <f t="shared" si="101"/>
        <v>0</v>
      </c>
      <c r="IGL27" s="218">
        <f t="shared" si="101"/>
        <v>0</v>
      </c>
      <c r="IGM27" s="218">
        <f t="shared" si="101"/>
        <v>0</v>
      </c>
      <c r="IGN27" s="218">
        <f t="shared" si="101"/>
        <v>0</v>
      </c>
      <c r="IGO27" s="218">
        <f t="shared" si="101"/>
        <v>0</v>
      </c>
      <c r="IGP27" s="218">
        <f t="shared" si="101"/>
        <v>0</v>
      </c>
      <c r="IGQ27" s="218">
        <f t="shared" si="101"/>
        <v>0</v>
      </c>
      <c r="IGR27" s="218">
        <f t="shared" si="101"/>
        <v>0</v>
      </c>
      <c r="IGS27" s="218">
        <f t="shared" si="101"/>
        <v>0</v>
      </c>
      <c r="IGT27" s="218">
        <f t="shared" si="101"/>
        <v>0</v>
      </c>
      <c r="IGU27" s="218">
        <f t="shared" si="101"/>
        <v>0</v>
      </c>
      <c r="IGV27" s="218">
        <f t="shared" si="101"/>
        <v>0</v>
      </c>
      <c r="IGW27" s="218">
        <f t="shared" si="101"/>
        <v>0</v>
      </c>
      <c r="IGX27" s="218">
        <f t="shared" si="101"/>
        <v>0</v>
      </c>
      <c r="IGY27" s="218">
        <f t="shared" si="101"/>
        <v>0</v>
      </c>
      <c r="IGZ27" s="218">
        <f t="shared" si="101"/>
        <v>0</v>
      </c>
      <c r="IHA27" s="218">
        <f t="shared" si="101"/>
        <v>0</v>
      </c>
      <c r="IHB27" s="218">
        <f t="shared" si="101"/>
        <v>0</v>
      </c>
      <c r="IHC27" s="218">
        <f t="shared" si="101"/>
        <v>0</v>
      </c>
      <c r="IHD27" s="218">
        <f t="shared" si="101"/>
        <v>0</v>
      </c>
      <c r="IHE27" s="218">
        <f t="shared" si="101"/>
        <v>0</v>
      </c>
      <c r="IHF27" s="218">
        <f t="shared" si="101"/>
        <v>0</v>
      </c>
      <c r="IHG27" s="218">
        <f t="shared" si="101"/>
        <v>0</v>
      </c>
      <c r="IHH27" s="218">
        <f t="shared" si="101"/>
        <v>0</v>
      </c>
      <c r="IHI27" s="218">
        <f t="shared" si="101"/>
        <v>0</v>
      </c>
      <c r="IHJ27" s="218">
        <f t="shared" si="101"/>
        <v>0</v>
      </c>
      <c r="IHK27" s="218">
        <f t="shared" si="101"/>
        <v>0</v>
      </c>
      <c r="IHL27" s="218">
        <f t="shared" si="101"/>
        <v>0</v>
      </c>
      <c r="IHM27" s="218">
        <f t="shared" si="101"/>
        <v>0</v>
      </c>
      <c r="IHN27" s="218">
        <f t="shared" si="101"/>
        <v>0</v>
      </c>
      <c r="IHO27" s="218">
        <f t="shared" si="101"/>
        <v>0</v>
      </c>
      <c r="IHP27" s="218">
        <f t="shared" si="101"/>
        <v>0</v>
      </c>
      <c r="IHQ27" s="218">
        <f t="shared" si="101"/>
        <v>0</v>
      </c>
      <c r="IHR27" s="218">
        <f t="shared" si="101"/>
        <v>0</v>
      </c>
      <c r="IHS27" s="218">
        <f t="shared" si="101"/>
        <v>0</v>
      </c>
      <c r="IHT27" s="218">
        <f t="shared" si="101"/>
        <v>0</v>
      </c>
      <c r="IHU27" s="218">
        <f t="shared" si="101"/>
        <v>0</v>
      </c>
      <c r="IHV27" s="218">
        <f t="shared" si="101"/>
        <v>0</v>
      </c>
      <c r="IHW27" s="218">
        <f t="shared" si="101"/>
        <v>0</v>
      </c>
      <c r="IHX27" s="218">
        <f t="shared" si="101"/>
        <v>0</v>
      </c>
      <c r="IHY27" s="218">
        <f t="shared" si="101"/>
        <v>0</v>
      </c>
      <c r="IHZ27" s="218">
        <f t="shared" si="101"/>
        <v>0</v>
      </c>
      <c r="IIA27" s="218">
        <f t="shared" si="101"/>
        <v>0</v>
      </c>
      <c r="IIB27" s="218">
        <f t="shared" si="101"/>
        <v>0</v>
      </c>
      <c r="IIC27" s="218">
        <f t="shared" si="101"/>
        <v>0</v>
      </c>
      <c r="IID27" s="218">
        <f t="shared" si="101"/>
        <v>0</v>
      </c>
      <c r="IIE27" s="218">
        <f t="shared" si="101"/>
        <v>0</v>
      </c>
      <c r="IIF27" s="218">
        <f t="shared" si="101"/>
        <v>0</v>
      </c>
      <c r="IIG27" s="218">
        <f t="shared" si="101"/>
        <v>0</v>
      </c>
      <c r="IIH27" s="218">
        <f t="shared" si="101"/>
        <v>0</v>
      </c>
      <c r="III27" s="218">
        <f t="shared" si="101"/>
        <v>0</v>
      </c>
      <c r="IIJ27" s="218">
        <f t="shared" si="101"/>
        <v>0</v>
      </c>
      <c r="IIK27" s="218">
        <f t="shared" si="101"/>
        <v>0</v>
      </c>
      <c r="IIL27" s="218">
        <f t="shared" si="101"/>
        <v>0</v>
      </c>
      <c r="IIM27" s="218">
        <f t="shared" si="101"/>
        <v>0</v>
      </c>
      <c r="IIN27" s="218">
        <f t="shared" si="101"/>
        <v>0</v>
      </c>
      <c r="IIO27" s="218">
        <f t="shared" si="101"/>
        <v>0</v>
      </c>
      <c r="IIP27" s="218">
        <f t="shared" si="101"/>
        <v>0</v>
      </c>
      <c r="IIQ27" s="218">
        <f t="shared" si="101"/>
        <v>0</v>
      </c>
      <c r="IIR27" s="218">
        <f t="shared" si="101"/>
        <v>0</v>
      </c>
      <c r="IIS27" s="218">
        <f t="shared" si="101"/>
        <v>0</v>
      </c>
      <c r="IIT27" s="218">
        <f t="shared" si="101"/>
        <v>0</v>
      </c>
      <c r="IIU27" s="218">
        <f t="shared" si="101"/>
        <v>0</v>
      </c>
      <c r="IIV27" s="218">
        <f t="shared" ref="IIV27:ILG27" si="102">SUM(IIV28:IIV32)</f>
        <v>0</v>
      </c>
      <c r="IIW27" s="218">
        <f t="shared" si="102"/>
        <v>0</v>
      </c>
      <c r="IIX27" s="218">
        <f t="shared" si="102"/>
        <v>0</v>
      </c>
      <c r="IIY27" s="218">
        <f t="shared" si="102"/>
        <v>0</v>
      </c>
      <c r="IIZ27" s="218">
        <f t="shared" si="102"/>
        <v>0</v>
      </c>
      <c r="IJA27" s="218">
        <f t="shared" si="102"/>
        <v>0</v>
      </c>
      <c r="IJB27" s="218">
        <f t="shared" si="102"/>
        <v>0</v>
      </c>
      <c r="IJC27" s="218">
        <f t="shared" si="102"/>
        <v>0</v>
      </c>
      <c r="IJD27" s="218">
        <f t="shared" si="102"/>
        <v>0</v>
      </c>
      <c r="IJE27" s="218">
        <f t="shared" si="102"/>
        <v>0</v>
      </c>
      <c r="IJF27" s="218">
        <f t="shared" si="102"/>
        <v>0</v>
      </c>
      <c r="IJG27" s="218">
        <f t="shared" si="102"/>
        <v>0</v>
      </c>
      <c r="IJH27" s="218">
        <f t="shared" si="102"/>
        <v>0</v>
      </c>
      <c r="IJI27" s="218">
        <f t="shared" si="102"/>
        <v>0</v>
      </c>
      <c r="IJJ27" s="218">
        <f t="shared" si="102"/>
        <v>0</v>
      </c>
      <c r="IJK27" s="218">
        <f t="shared" si="102"/>
        <v>0</v>
      </c>
      <c r="IJL27" s="218">
        <f t="shared" si="102"/>
        <v>0</v>
      </c>
      <c r="IJM27" s="218">
        <f t="shared" si="102"/>
        <v>0</v>
      </c>
      <c r="IJN27" s="218">
        <f t="shared" si="102"/>
        <v>0</v>
      </c>
      <c r="IJO27" s="218">
        <f t="shared" si="102"/>
        <v>0</v>
      </c>
      <c r="IJP27" s="218">
        <f t="shared" si="102"/>
        <v>0</v>
      </c>
      <c r="IJQ27" s="218">
        <f t="shared" si="102"/>
        <v>0</v>
      </c>
      <c r="IJR27" s="218">
        <f t="shared" si="102"/>
        <v>0</v>
      </c>
      <c r="IJS27" s="218">
        <f t="shared" si="102"/>
        <v>0</v>
      </c>
      <c r="IJT27" s="218">
        <f t="shared" si="102"/>
        <v>0</v>
      </c>
      <c r="IJU27" s="218">
        <f t="shared" si="102"/>
        <v>0</v>
      </c>
      <c r="IJV27" s="218">
        <f t="shared" si="102"/>
        <v>0</v>
      </c>
      <c r="IJW27" s="218">
        <f t="shared" si="102"/>
        <v>0</v>
      </c>
      <c r="IJX27" s="218">
        <f t="shared" si="102"/>
        <v>0</v>
      </c>
      <c r="IJY27" s="218">
        <f t="shared" si="102"/>
        <v>0</v>
      </c>
      <c r="IJZ27" s="218">
        <f t="shared" si="102"/>
        <v>0</v>
      </c>
      <c r="IKA27" s="218">
        <f t="shared" si="102"/>
        <v>0</v>
      </c>
      <c r="IKB27" s="218">
        <f t="shared" si="102"/>
        <v>0</v>
      </c>
      <c r="IKC27" s="218">
        <f t="shared" si="102"/>
        <v>0</v>
      </c>
      <c r="IKD27" s="218">
        <f t="shared" si="102"/>
        <v>0</v>
      </c>
      <c r="IKE27" s="218">
        <f t="shared" si="102"/>
        <v>0</v>
      </c>
      <c r="IKF27" s="218">
        <f t="shared" si="102"/>
        <v>0</v>
      </c>
      <c r="IKG27" s="218">
        <f t="shared" si="102"/>
        <v>0</v>
      </c>
      <c r="IKH27" s="218">
        <f t="shared" si="102"/>
        <v>0</v>
      </c>
      <c r="IKI27" s="218">
        <f t="shared" si="102"/>
        <v>0</v>
      </c>
      <c r="IKJ27" s="218">
        <f t="shared" si="102"/>
        <v>0</v>
      </c>
      <c r="IKK27" s="218">
        <f t="shared" si="102"/>
        <v>0</v>
      </c>
      <c r="IKL27" s="218">
        <f t="shared" si="102"/>
        <v>0</v>
      </c>
      <c r="IKM27" s="218">
        <f t="shared" si="102"/>
        <v>0</v>
      </c>
      <c r="IKN27" s="218">
        <f t="shared" si="102"/>
        <v>0</v>
      </c>
      <c r="IKO27" s="218">
        <f t="shared" si="102"/>
        <v>0</v>
      </c>
      <c r="IKP27" s="218">
        <f t="shared" si="102"/>
        <v>0</v>
      </c>
      <c r="IKQ27" s="218">
        <f t="shared" si="102"/>
        <v>0</v>
      </c>
      <c r="IKR27" s="218">
        <f t="shared" si="102"/>
        <v>0</v>
      </c>
      <c r="IKS27" s="218">
        <f t="shared" si="102"/>
        <v>0</v>
      </c>
      <c r="IKT27" s="218">
        <f t="shared" si="102"/>
        <v>0</v>
      </c>
      <c r="IKU27" s="218">
        <f t="shared" si="102"/>
        <v>0</v>
      </c>
      <c r="IKV27" s="218">
        <f t="shared" si="102"/>
        <v>0</v>
      </c>
      <c r="IKW27" s="218">
        <f t="shared" si="102"/>
        <v>0</v>
      </c>
      <c r="IKX27" s="218">
        <f t="shared" si="102"/>
        <v>0</v>
      </c>
      <c r="IKY27" s="218">
        <f t="shared" si="102"/>
        <v>0</v>
      </c>
      <c r="IKZ27" s="218">
        <f t="shared" si="102"/>
        <v>0</v>
      </c>
      <c r="ILA27" s="218">
        <f t="shared" si="102"/>
        <v>0</v>
      </c>
      <c r="ILB27" s="218">
        <f t="shared" si="102"/>
        <v>0</v>
      </c>
      <c r="ILC27" s="218">
        <f t="shared" si="102"/>
        <v>0</v>
      </c>
      <c r="ILD27" s="218">
        <f t="shared" si="102"/>
        <v>0</v>
      </c>
      <c r="ILE27" s="218">
        <f t="shared" si="102"/>
        <v>0</v>
      </c>
      <c r="ILF27" s="218">
        <f t="shared" si="102"/>
        <v>0</v>
      </c>
      <c r="ILG27" s="218">
        <f t="shared" si="102"/>
        <v>0</v>
      </c>
      <c r="ILH27" s="218">
        <f t="shared" ref="ILH27:INS27" si="103">SUM(ILH28:ILH32)</f>
        <v>0</v>
      </c>
      <c r="ILI27" s="218">
        <f t="shared" si="103"/>
        <v>0</v>
      </c>
      <c r="ILJ27" s="218">
        <f t="shared" si="103"/>
        <v>0</v>
      </c>
      <c r="ILK27" s="218">
        <f t="shared" si="103"/>
        <v>0</v>
      </c>
      <c r="ILL27" s="218">
        <f t="shared" si="103"/>
        <v>0</v>
      </c>
      <c r="ILM27" s="218">
        <f t="shared" si="103"/>
        <v>0</v>
      </c>
      <c r="ILN27" s="218">
        <f t="shared" si="103"/>
        <v>0</v>
      </c>
      <c r="ILO27" s="218">
        <f t="shared" si="103"/>
        <v>0</v>
      </c>
      <c r="ILP27" s="218">
        <f t="shared" si="103"/>
        <v>0</v>
      </c>
      <c r="ILQ27" s="218">
        <f t="shared" si="103"/>
        <v>0</v>
      </c>
      <c r="ILR27" s="218">
        <f t="shared" si="103"/>
        <v>0</v>
      </c>
      <c r="ILS27" s="218">
        <f t="shared" si="103"/>
        <v>0</v>
      </c>
      <c r="ILT27" s="218">
        <f t="shared" si="103"/>
        <v>0</v>
      </c>
      <c r="ILU27" s="218">
        <f t="shared" si="103"/>
        <v>0</v>
      </c>
      <c r="ILV27" s="218">
        <f t="shared" si="103"/>
        <v>0</v>
      </c>
      <c r="ILW27" s="218">
        <f t="shared" si="103"/>
        <v>0</v>
      </c>
      <c r="ILX27" s="218">
        <f t="shared" si="103"/>
        <v>0</v>
      </c>
      <c r="ILY27" s="218">
        <f t="shared" si="103"/>
        <v>0</v>
      </c>
      <c r="ILZ27" s="218">
        <f t="shared" si="103"/>
        <v>0</v>
      </c>
      <c r="IMA27" s="218">
        <f t="shared" si="103"/>
        <v>0</v>
      </c>
      <c r="IMB27" s="218">
        <f t="shared" si="103"/>
        <v>0</v>
      </c>
      <c r="IMC27" s="218">
        <f t="shared" si="103"/>
        <v>0</v>
      </c>
      <c r="IMD27" s="218">
        <f t="shared" si="103"/>
        <v>0</v>
      </c>
      <c r="IME27" s="218">
        <f t="shared" si="103"/>
        <v>0</v>
      </c>
      <c r="IMF27" s="218">
        <f t="shared" si="103"/>
        <v>0</v>
      </c>
      <c r="IMG27" s="218">
        <f t="shared" si="103"/>
        <v>0</v>
      </c>
      <c r="IMH27" s="218">
        <f t="shared" si="103"/>
        <v>0</v>
      </c>
      <c r="IMI27" s="218">
        <f t="shared" si="103"/>
        <v>0</v>
      </c>
      <c r="IMJ27" s="218">
        <f t="shared" si="103"/>
        <v>0</v>
      </c>
      <c r="IMK27" s="218">
        <f t="shared" si="103"/>
        <v>0</v>
      </c>
      <c r="IML27" s="218">
        <f t="shared" si="103"/>
        <v>0</v>
      </c>
      <c r="IMM27" s="218">
        <f t="shared" si="103"/>
        <v>0</v>
      </c>
      <c r="IMN27" s="218">
        <f t="shared" si="103"/>
        <v>0</v>
      </c>
      <c r="IMO27" s="218">
        <f t="shared" si="103"/>
        <v>0</v>
      </c>
      <c r="IMP27" s="218">
        <f t="shared" si="103"/>
        <v>0</v>
      </c>
      <c r="IMQ27" s="218">
        <f t="shared" si="103"/>
        <v>0</v>
      </c>
      <c r="IMR27" s="218">
        <f t="shared" si="103"/>
        <v>0</v>
      </c>
      <c r="IMS27" s="218">
        <f t="shared" si="103"/>
        <v>0</v>
      </c>
      <c r="IMT27" s="218">
        <f t="shared" si="103"/>
        <v>0</v>
      </c>
      <c r="IMU27" s="218">
        <f t="shared" si="103"/>
        <v>0</v>
      </c>
      <c r="IMV27" s="218">
        <f t="shared" si="103"/>
        <v>0</v>
      </c>
      <c r="IMW27" s="218">
        <f t="shared" si="103"/>
        <v>0</v>
      </c>
      <c r="IMX27" s="218">
        <f t="shared" si="103"/>
        <v>0</v>
      </c>
      <c r="IMY27" s="218">
        <f t="shared" si="103"/>
        <v>0</v>
      </c>
      <c r="IMZ27" s="218">
        <f t="shared" si="103"/>
        <v>0</v>
      </c>
      <c r="INA27" s="218">
        <f t="shared" si="103"/>
        <v>0</v>
      </c>
      <c r="INB27" s="218">
        <f t="shared" si="103"/>
        <v>0</v>
      </c>
      <c r="INC27" s="218">
        <f t="shared" si="103"/>
        <v>0</v>
      </c>
      <c r="IND27" s="218">
        <f t="shared" si="103"/>
        <v>0</v>
      </c>
      <c r="INE27" s="218">
        <f t="shared" si="103"/>
        <v>0</v>
      </c>
      <c r="INF27" s="218">
        <f t="shared" si="103"/>
        <v>0</v>
      </c>
      <c r="ING27" s="218">
        <f t="shared" si="103"/>
        <v>0</v>
      </c>
      <c r="INH27" s="218">
        <f t="shared" si="103"/>
        <v>0</v>
      </c>
      <c r="INI27" s="218">
        <f t="shared" si="103"/>
        <v>0</v>
      </c>
      <c r="INJ27" s="218">
        <f t="shared" si="103"/>
        <v>0</v>
      </c>
      <c r="INK27" s="218">
        <f t="shared" si="103"/>
        <v>0</v>
      </c>
      <c r="INL27" s="218">
        <f t="shared" si="103"/>
        <v>0</v>
      </c>
      <c r="INM27" s="218">
        <f t="shared" si="103"/>
        <v>0</v>
      </c>
      <c r="INN27" s="218">
        <f t="shared" si="103"/>
        <v>0</v>
      </c>
      <c r="INO27" s="218">
        <f t="shared" si="103"/>
        <v>0</v>
      </c>
      <c r="INP27" s="218">
        <f t="shared" si="103"/>
        <v>0</v>
      </c>
      <c r="INQ27" s="218">
        <f t="shared" si="103"/>
        <v>0</v>
      </c>
      <c r="INR27" s="218">
        <f t="shared" si="103"/>
        <v>0</v>
      </c>
      <c r="INS27" s="218">
        <f t="shared" si="103"/>
        <v>0</v>
      </c>
      <c r="INT27" s="218">
        <f t="shared" ref="INT27:IQE27" si="104">SUM(INT28:INT32)</f>
        <v>0</v>
      </c>
      <c r="INU27" s="218">
        <f t="shared" si="104"/>
        <v>0</v>
      </c>
      <c r="INV27" s="218">
        <f t="shared" si="104"/>
        <v>0</v>
      </c>
      <c r="INW27" s="218">
        <f t="shared" si="104"/>
        <v>0</v>
      </c>
      <c r="INX27" s="218">
        <f t="shared" si="104"/>
        <v>0</v>
      </c>
      <c r="INY27" s="218">
        <f t="shared" si="104"/>
        <v>0</v>
      </c>
      <c r="INZ27" s="218">
        <f t="shared" si="104"/>
        <v>0</v>
      </c>
      <c r="IOA27" s="218">
        <f t="shared" si="104"/>
        <v>0</v>
      </c>
      <c r="IOB27" s="218">
        <f t="shared" si="104"/>
        <v>0</v>
      </c>
      <c r="IOC27" s="218">
        <f t="shared" si="104"/>
        <v>0</v>
      </c>
      <c r="IOD27" s="218">
        <f t="shared" si="104"/>
        <v>0</v>
      </c>
      <c r="IOE27" s="218">
        <f t="shared" si="104"/>
        <v>0</v>
      </c>
      <c r="IOF27" s="218">
        <f t="shared" si="104"/>
        <v>0</v>
      </c>
      <c r="IOG27" s="218">
        <f t="shared" si="104"/>
        <v>0</v>
      </c>
      <c r="IOH27" s="218">
        <f t="shared" si="104"/>
        <v>0</v>
      </c>
      <c r="IOI27" s="218">
        <f t="shared" si="104"/>
        <v>0</v>
      </c>
      <c r="IOJ27" s="218">
        <f t="shared" si="104"/>
        <v>0</v>
      </c>
      <c r="IOK27" s="218">
        <f t="shared" si="104"/>
        <v>0</v>
      </c>
      <c r="IOL27" s="218">
        <f t="shared" si="104"/>
        <v>0</v>
      </c>
      <c r="IOM27" s="218">
        <f t="shared" si="104"/>
        <v>0</v>
      </c>
      <c r="ION27" s="218">
        <f t="shared" si="104"/>
        <v>0</v>
      </c>
      <c r="IOO27" s="218">
        <f t="shared" si="104"/>
        <v>0</v>
      </c>
      <c r="IOP27" s="218">
        <f t="shared" si="104"/>
        <v>0</v>
      </c>
      <c r="IOQ27" s="218">
        <f t="shared" si="104"/>
        <v>0</v>
      </c>
      <c r="IOR27" s="218">
        <f t="shared" si="104"/>
        <v>0</v>
      </c>
      <c r="IOS27" s="218">
        <f t="shared" si="104"/>
        <v>0</v>
      </c>
      <c r="IOT27" s="218">
        <f t="shared" si="104"/>
        <v>0</v>
      </c>
      <c r="IOU27" s="218">
        <f t="shared" si="104"/>
        <v>0</v>
      </c>
      <c r="IOV27" s="218">
        <f t="shared" si="104"/>
        <v>0</v>
      </c>
      <c r="IOW27" s="218">
        <f t="shared" si="104"/>
        <v>0</v>
      </c>
      <c r="IOX27" s="218">
        <f t="shared" si="104"/>
        <v>0</v>
      </c>
      <c r="IOY27" s="218">
        <f t="shared" si="104"/>
        <v>0</v>
      </c>
      <c r="IOZ27" s="218">
        <f t="shared" si="104"/>
        <v>0</v>
      </c>
      <c r="IPA27" s="218">
        <f t="shared" si="104"/>
        <v>0</v>
      </c>
      <c r="IPB27" s="218">
        <f t="shared" si="104"/>
        <v>0</v>
      </c>
      <c r="IPC27" s="218">
        <f t="shared" si="104"/>
        <v>0</v>
      </c>
      <c r="IPD27" s="218">
        <f t="shared" si="104"/>
        <v>0</v>
      </c>
      <c r="IPE27" s="218">
        <f t="shared" si="104"/>
        <v>0</v>
      </c>
      <c r="IPF27" s="218">
        <f t="shared" si="104"/>
        <v>0</v>
      </c>
      <c r="IPG27" s="218">
        <f t="shared" si="104"/>
        <v>0</v>
      </c>
      <c r="IPH27" s="218">
        <f t="shared" si="104"/>
        <v>0</v>
      </c>
      <c r="IPI27" s="218">
        <f t="shared" si="104"/>
        <v>0</v>
      </c>
      <c r="IPJ27" s="218">
        <f t="shared" si="104"/>
        <v>0</v>
      </c>
      <c r="IPK27" s="218">
        <f t="shared" si="104"/>
        <v>0</v>
      </c>
      <c r="IPL27" s="218">
        <f t="shared" si="104"/>
        <v>0</v>
      </c>
      <c r="IPM27" s="218">
        <f t="shared" si="104"/>
        <v>0</v>
      </c>
      <c r="IPN27" s="218">
        <f t="shared" si="104"/>
        <v>0</v>
      </c>
      <c r="IPO27" s="218">
        <f t="shared" si="104"/>
        <v>0</v>
      </c>
      <c r="IPP27" s="218">
        <f t="shared" si="104"/>
        <v>0</v>
      </c>
      <c r="IPQ27" s="218">
        <f t="shared" si="104"/>
        <v>0</v>
      </c>
      <c r="IPR27" s="218">
        <f t="shared" si="104"/>
        <v>0</v>
      </c>
      <c r="IPS27" s="218">
        <f t="shared" si="104"/>
        <v>0</v>
      </c>
      <c r="IPT27" s="218">
        <f t="shared" si="104"/>
        <v>0</v>
      </c>
      <c r="IPU27" s="218">
        <f t="shared" si="104"/>
        <v>0</v>
      </c>
      <c r="IPV27" s="218">
        <f t="shared" si="104"/>
        <v>0</v>
      </c>
      <c r="IPW27" s="218">
        <f t="shared" si="104"/>
        <v>0</v>
      </c>
      <c r="IPX27" s="218">
        <f t="shared" si="104"/>
        <v>0</v>
      </c>
      <c r="IPY27" s="218">
        <f t="shared" si="104"/>
        <v>0</v>
      </c>
      <c r="IPZ27" s="218">
        <f t="shared" si="104"/>
        <v>0</v>
      </c>
      <c r="IQA27" s="218">
        <f t="shared" si="104"/>
        <v>0</v>
      </c>
      <c r="IQB27" s="218">
        <f t="shared" si="104"/>
        <v>0</v>
      </c>
      <c r="IQC27" s="218">
        <f t="shared" si="104"/>
        <v>0</v>
      </c>
      <c r="IQD27" s="218">
        <f t="shared" si="104"/>
        <v>0</v>
      </c>
      <c r="IQE27" s="218">
        <f t="shared" si="104"/>
        <v>0</v>
      </c>
      <c r="IQF27" s="218">
        <f t="shared" ref="IQF27:ISQ27" si="105">SUM(IQF28:IQF32)</f>
        <v>0</v>
      </c>
      <c r="IQG27" s="218">
        <f t="shared" si="105"/>
        <v>0</v>
      </c>
      <c r="IQH27" s="218">
        <f t="shared" si="105"/>
        <v>0</v>
      </c>
      <c r="IQI27" s="218">
        <f t="shared" si="105"/>
        <v>0</v>
      </c>
      <c r="IQJ27" s="218">
        <f t="shared" si="105"/>
        <v>0</v>
      </c>
      <c r="IQK27" s="218">
        <f t="shared" si="105"/>
        <v>0</v>
      </c>
      <c r="IQL27" s="218">
        <f t="shared" si="105"/>
        <v>0</v>
      </c>
      <c r="IQM27" s="218">
        <f t="shared" si="105"/>
        <v>0</v>
      </c>
      <c r="IQN27" s="218">
        <f t="shared" si="105"/>
        <v>0</v>
      </c>
      <c r="IQO27" s="218">
        <f t="shared" si="105"/>
        <v>0</v>
      </c>
      <c r="IQP27" s="218">
        <f t="shared" si="105"/>
        <v>0</v>
      </c>
      <c r="IQQ27" s="218">
        <f t="shared" si="105"/>
        <v>0</v>
      </c>
      <c r="IQR27" s="218">
        <f t="shared" si="105"/>
        <v>0</v>
      </c>
      <c r="IQS27" s="218">
        <f t="shared" si="105"/>
        <v>0</v>
      </c>
      <c r="IQT27" s="218">
        <f t="shared" si="105"/>
        <v>0</v>
      </c>
      <c r="IQU27" s="218">
        <f t="shared" si="105"/>
        <v>0</v>
      </c>
      <c r="IQV27" s="218">
        <f t="shared" si="105"/>
        <v>0</v>
      </c>
      <c r="IQW27" s="218">
        <f t="shared" si="105"/>
        <v>0</v>
      </c>
      <c r="IQX27" s="218">
        <f t="shared" si="105"/>
        <v>0</v>
      </c>
      <c r="IQY27" s="218">
        <f t="shared" si="105"/>
        <v>0</v>
      </c>
      <c r="IQZ27" s="218">
        <f t="shared" si="105"/>
        <v>0</v>
      </c>
      <c r="IRA27" s="218">
        <f t="shared" si="105"/>
        <v>0</v>
      </c>
      <c r="IRB27" s="218">
        <f t="shared" si="105"/>
        <v>0</v>
      </c>
      <c r="IRC27" s="218">
        <f t="shared" si="105"/>
        <v>0</v>
      </c>
      <c r="IRD27" s="218">
        <f t="shared" si="105"/>
        <v>0</v>
      </c>
      <c r="IRE27" s="218">
        <f t="shared" si="105"/>
        <v>0</v>
      </c>
      <c r="IRF27" s="218">
        <f t="shared" si="105"/>
        <v>0</v>
      </c>
      <c r="IRG27" s="218">
        <f t="shared" si="105"/>
        <v>0</v>
      </c>
      <c r="IRH27" s="218">
        <f t="shared" si="105"/>
        <v>0</v>
      </c>
      <c r="IRI27" s="218">
        <f t="shared" si="105"/>
        <v>0</v>
      </c>
      <c r="IRJ27" s="218">
        <f t="shared" si="105"/>
        <v>0</v>
      </c>
      <c r="IRK27" s="218">
        <f t="shared" si="105"/>
        <v>0</v>
      </c>
      <c r="IRL27" s="218">
        <f t="shared" si="105"/>
        <v>0</v>
      </c>
      <c r="IRM27" s="218">
        <f t="shared" si="105"/>
        <v>0</v>
      </c>
      <c r="IRN27" s="218">
        <f t="shared" si="105"/>
        <v>0</v>
      </c>
      <c r="IRO27" s="218">
        <f t="shared" si="105"/>
        <v>0</v>
      </c>
      <c r="IRP27" s="218">
        <f t="shared" si="105"/>
        <v>0</v>
      </c>
      <c r="IRQ27" s="218">
        <f t="shared" si="105"/>
        <v>0</v>
      </c>
      <c r="IRR27" s="218">
        <f t="shared" si="105"/>
        <v>0</v>
      </c>
      <c r="IRS27" s="218">
        <f t="shared" si="105"/>
        <v>0</v>
      </c>
      <c r="IRT27" s="218">
        <f t="shared" si="105"/>
        <v>0</v>
      </c>
      <c r="IRU27" s="218">
        <f t="shared" si="105"/>
        <v>0</v>
      </c>
      <c r="IRV27" s="218">
        <f t="shared" si="105"/>
        <v>0</v>
      </c>
      <c r="IRW27" s="218">
        <f t="shared" si="105"/>
        <v>0</v>
      </c>
      <c r="IRX27" s="218">
        <f t="shared" si="105"/>
        <v>0</v>
      </c>
      <c r="IRY27" s="218">
        <f t="shared" si="105"/>
        <v>0</v>
      </c>
      <c r="IRZ27" s="218">
        <f t="shared" si="105"/>
        <v>0</v>
      </c>
      <c r="ISA27" s="218">
        <f t="shared" si="105"/>
        <v>0</v>
      </c>
      <c r="ISB27" s="218">
        <f t="shared" si="105"/>
        <v>0</v>
      </c>
      <c r="ISC27" s="218">
        <f t="shared" si="105"/>
        <v>0</v>
      </c>
      <c r="ISD27" s="218">
        <f t="shared" si="105"/>
        <v>0</v>
      </c>
      <c r="ISE27" s="218">
        <f t="shared" si="105"/>
        <v>0</v>
      </c>
      <c r="ISF27" s="218">
        <f t="shared" si="105"/>
        <v>0</v>
      </c>
      <c r="ISG27" s="218">
        <f t="shared" si="105"/>
        <v>0</v>
      </c>
      <c r="ISH27" s="218">
        <f t="shared" si="105"/>
        <v>0</v>
      </c>
      <c r="ISI27" s="218">
        <f t="shared" si="105"/>
        <v>0</v>
      </c>
      <c r="ISJ27" s="218">
        <f t="shared" si="105"/>
        <v>0</v>
      </c>
      <c r="ISK27" s="218">
        <f t="shared" si="105"/>
        <v>0</v>
      </c>
      <c r="ISL27" s="218">
        <f t="shared" si="105"/>
        <v>0</v>
      </c>
      <c r="ISM27" s="218">
        <f t="shared" si="105"/>
        <v>0</v>
      </c>
      <c r="ISN27" s="218">
        <f t="shared" si="105"/>
        <v>0</v>
      </c>
      <c r="ISO27" s="218">
        <f t="shared" si="105"/>
        <v>0</v>
      </c>
      <c r="ISP27" s="218">
        <f t="shared" si="105"/>
        <v>0</v>
      </c>
      <c r="ISQ27" s="218">
        <f t="shared" si="105"/>
        <v>0</v>
      </c>
      <c r="ISR27" s="218">
        <f t="shared" ref="ISR27:IVC27" si="106">SUM(ISR28:ISR32)</f>
        <v>0</v>
      </c>
      <c r="ISS27" s="218">
        <f t="shared" si="106"/>
        <v>0</v>
      </c>
      <c r="IST27" s="218">
        <f t="shared" si="106"/>
        <v>0</v>
      </c>
      <c r="ISU27" s="218">
        <f t="shared" si="106"/>
        <v>0</v>
      </c>
      <c r="ISV27" s="218">
        <f t="shared" si="106"/>
        <v>0</v>
      </c>
      <c r="ISW27" s="218">
        <f t="shared" si="106"/>
        <v>0</v>
      </c>
      <c r="ISX27" s="218">
        <f t="shared" si="106"/>
        <v>0</v>
      </c>
      <c r="ISY27" s="218">
        <f t="shared" si="106"/>
        <v>0</v>
      </c>
      <c r="ISZ27" s="218">
        <f t="shared" si="106"/>
        <v>0</v>
      </c>
      <c r="ITA27" s="218">
        <f t="shared" si="106"/>
        <v>0</v>
      </c>
      <c r="ITB27" s="218">
        <f t="shared" si="106"/>
        <v>0</v>
      </c>
      <c r="ITC27" s="218">
        <f t="shared" si="106"/>
        <v>0</v>
      </c>
      <c r="ITD27" s="218">
        <f t="shared" si="106"/>
        <v>0</v>
      </c>
      <c r="ITE27" s="218">
        <f t="shared" si="106"/>
        <v>0</v>
      </c>
      <c r="ITF27" s="218">
        <f t="shared" si="106"/>
        <v>0</v>
      </c>
      <c r="ITG27" s="218">
        <f t="shared" si="106"/>
        <v>0</v>
      </c>
      <c r="ITH27" s="218">
        <f t="shared" si="106"/>
        <v>0</v>
      </c>
      <c r="ITI27" s="218">
        <f t="shared" si="106"/>
        <v>0</v>
      </c>
      <c r="ITJ27" s="218">
        <f t="shared" si="106"/>
        <v>0</v>
      </c>
      <c r="ITK27" s="218">
        <f t="shared" si="106"/>
        <v>0</v>
      </c>
      <c r="ITL27" s="218">
        <f t="shared" si="106"/>
        <v>0</v>
      </c>
      <c r="ITM27" s="218">
        <f t="shared" si="106"/>
        <v>0</v>
      </c>
      <c r="ITN27" s="218">
        <f t="shared" si="106"/>
        <v>0</v>
      </c>
      <c r="ITO27" s="218">
        <f t="shared" si="106"/>
        <v>0</v>
      </c>
      <c r="ITP27" s="218">
        <f t="shared" si="106"/>
        <v>0</v>
      </c>
      <c r="ITQ27" s="218">
        <f t="shared" si="106"/>
        <v>0</v>
      </c>
      <c r="ITR27" s="218">
        <f t="shared" si="106"/>
        <v>0</v>
      </c>
      <c r="ITS27" s="218">
        <f t="shared" si="106"/>
        <v>0</v>
      </c>
      <c r="ITT27" s="218">
        <f t="shared" si="106"/>
        <v>0</v>
      </c>
      <c r="ITU27" s="218">
        <f t="shared" si="106"/>
        <v>0</v>
      </c>
      <c r="ITV27" s="218">
        <f t="shared" si="106"/>
        <v>0</v>
      </c>
      <c r="ITW27" s="218">
        <f t="shared" si="106"/>
        <v>0</v>
      </c>
      <c r="ITX27" s="218">
        <f t="shared" si="106"/>
        <v>0</v>
      </c>
      <c r="ITY27" s="218">
        <f t="shared" si="106"/>
        <v>0</v>
      </c>
      <c r="ITZ27" s="218">
        <f t="shared" si="106"/>
        <v>0</v>
      </c>
      <c r="IUA27" s="218">
        <f t="shared" si="106"/>
        <v>0</v>
      </c>
      <c r="IUB27" s="218">
        <f t="shared" si="106"/>
        <v>0</v>
      </c>
      <c r="IUC27" s="218">
        <f t="shared" si="106"/>
        <v>0</v>
      </c>
      <c r="IUD27" s="218">
        <f t="shared" si="106"/>
        <v>0</v>
      </c>
      <c r="IUE27" s="218">
        <f t="shared" si="106"/>
        <v>0</v>
      </c>
      <c r="IUF27" s="218">
        <f t="shared" si="106"/>
        <v>0</v>
      </c>
      <c r="IUG27" s="218">
        <f t="shared" si="106"/>
        <v>0</v>
      </c>
      <c r="IUH27" s="218">
        <f t="shared" si="106"/>
        <v>0</v>
      </c>
      <c r="IUI27" s="218">
        <f t="shared" si="106"/>
        <v>0</v>
      </c>
      <c r="IUJ27" s="218">
        <f t="shared" si="106"/>
        <v>0</v>
      </c>
      <c r="IUK27" s="218">
        <f t="shared" si="106"/>
        <v>0</v>
      </c>
      <c r="IUL27" s="218">
        <f t="shared" si="106"/>
        <v>0</v>
      </c>
      <c r="IUM27" s="218">
        <f t="shared" si="106"/>
        <v>0</v>
      </c>
      <c r="IUN27" s="218">
        <f t="shared" si="106"/>
        <v>0</v>
      </c>
      <c r="IUO27" s="218">
        <f t="shared" si="106"/>
        <v>0</v>
      </c>
      <c r="IUP27" s="218">
        <f t="shared" si="106"/>
        <v>0</v>
      </c>
      <c r="IUQ27" s="218">
        <f t="shared" si="106"/>
        <v>0</v>
      </c>
      <c r="IUR27" s="218">
        <f t="shared" si="106"/>
        <v>0</v>
      </c>
      <c r="IUS27" s="218">
        <f t="shared" si="106"/>
        <v>0</v>
      </c>
      <c r="IUT27" s="218">
        <f t="shared" si="106"/>
        <v>0</v>
      </c>
      <c r="IUU27" s="218">
        <f t="shared" si="106"/>
        <v>0</v>
      </c>
      <c r="IUV27" s="218">
        <f t="shared" si="106"/>
        <v>0</v>
      </c>
      <c r="IUW27" s="218">
        <f t="shared" si="106"/>
        <v>0</v>
      </c>
      <c r="IUX27" s="218">
        <f t="shared" si="106"/>
        <v>0</v>
      </c>
      <c r="IUY27" s="218">
        <f t="shared" si="106"/>
        <v>0</v>
      </c>
      <c r="IUZ27" s="218">
        <f t="shared" si="106"/>
        <v>0</v>
      </c>
      <c r="IVA27" s="218">
        <f t="shared" si="106"/>
        <v>0</v>
      </c>
      <c r="IVB27" s="218">
        <f t="shared" si="106"/>
        <v>0</v>
      </c>
      <c r="IVC27" s="218">
        <f t="shared" si="106"/>
        <v>0</v>
      </c>
      <c r="IVD27" s="218">
        <f t="shared" ref="IVD27:IXO27" si="107">SUM(IVD28:IVD32)</f>
        <v>0</v>
      </c>
      <c r="IVE27" s="218">
        <f t="shared" si="107"/>
        <v>0</v>
      </c>
      <c r="IVF27" s="218">
        <f t="shared" si="107"/>
        <v>0</v>
      </c>
      <c r="IVG27" s="218">
        <f t="shared" si="107"/>
        <v>0</v>
      </c>
      <c r="IVH27" s="218">
        <f t="shared" si="107"/>
        <v>0</v>
      </c>
      <c r="IVI27" s="218">
        <f t="shared" si="107"/>
        <v>0</v>
      </c>
      <c r="IVJ27" s="218">
        <f t="shared" si="107"/>
        <v>0</v>
      </c>
      <c r="IVK27" s="218">
        <f t="shared" si="107"/>
        <v>0</v>
      </c>
      <c r="IVL27" s="218">
        <f t="shared" si="107"/>
        <v>0</v>
      </c>
      <c r="IVM27" s="218">
        <f t="shared" si="107"/>
        <v>0</v>
      </c>
      <c r="IVN27" s="218">
        <f t="shared" si="107"/>
        <v>0</v>
      </c>
      <c r="IVO27" s="218">
        <f t="shared" si="107"/>
        <v>0</v>
      </c>
      <c r="IVP27" s="218">
        <f t="shared" si="107"/>
        <v>0</v>
      </c>
      <c r="IVQ27" s="218">
        <f t="shared" si="107"/>
        <v>0</v>
      </c>
      <c r="IVR27" s="218">
        <f t="shared" si="107"/>
        <v>0</v>
      </c>
      <c r="IVS27" s="218">
        <f t="shared" si="107"/>
        <v>0</v>
      </c>
      <c r="IVT27" s="218">
        <f t="shared" si="107"/>
        <v>0</v>
      </c>
      <c r="IVU27" s="218">
        <f t="shared" si="107"/>
        <v>0</v>
      </c>
      <c r="IVV27" s="218">
        <f t="shared" si="107"/>
        <v>0</v>
      </c>
      <c r="IVW27" s="218">
        <f t="shared" si="107"/>
        <v>0</v>
      </c>
      <c r="IVX27" s="218">
        <f t="shared" si="107"/>
        <v>0</v>
      </c>
      <c r="IVY27" s="218">
        <f t="shared" si="107"/>
        <v>0</v>
      </c>
      <c r="IVZ27" s="218">
        <f t="shared" si="107"/>
        <v>0</v>
      </c>
      <c r="IWA27" s="218">
        <f t="shared" si="107"/>
        <v>0</v>
      </c>
      <c r="IWB27" s="218">
        <f t="shared" si="107"/>
        <v>0</v>
      </c>
      <c r="IWC27" s="218">
        <f t="shared" si="107"/>
        <v>0</v>
      </c>
      <c r="IWD27" s="218">
        <f t="shared" si="107"/>
        <v>0</v>
      </c>
      <c r="IWE27" s="218">
        <f t="shared" si="107"/>
        <v>0</v>
      </c>
      <c r="IWF27" s="218">
        <f t="shared" si="107"/>
        <v>0</v>
      </c>
      <c r="IWG27" s="218">
        <f t="shared" si="107"/>
        <v>0</v>
      </c>
      <c r="IWH27" s="218">
        <f t="shared" si="107"/>
        <v>0</v>
      </c>
      <c r="IWI27" s="218">
        <f t="shared" si="107"/>
        <v>0</v>
      </c>
      <c r="IWJ27" s="218">
        <f t="shared" si="107"/>
        <v>0</v>
      </c>
      <c r="IWK27" s="218">
        <f t="shared" si="107"/>
        <v>0</v>
      </c>
      <c r="IWL27" s="218">
        <f t="shared" si="107"/>
        <v>0</v>
      </c>
      <c r="IWM27" s="218">
        <f t="shared" si="107"/>
        <v>0</v>
      </c>
      <c r="IWN27" s="218">
        <f t="shared" si="107"/>
        <v>0</v>
      </c>
      <c r="IWO27" s="218">
        <f t="shared" si="107"/>
        <v>0</v>
      </c>
      <c r="IWP27" s="218">
        <f t="shared" si="107"/>
        <v>0</v>
      </c>
      <c r="IWQ27" s="218">
        <f t="shared" si="107"/>
        <v>0</v>
      </c>
      <c r="IWR27" s="218">
        <f t="shared" si="107"/>
        <v>0</v>
      </c>
      <c r="IWS27" s="218">
        <f t="shared" si="107"/>
        <v>0</v>
      </c>
      <c r="IWT27" s="218">
        <f t="shared" si="107"/>
        <v>0</v>
      </c>
      <c r="IWU27" s="218">
        <f t="shared" si="107"/>
        <v>0</v>
      </c>
      <c r="IWV27" s="218">
        <f t="shared" si="107"/>
        <v>0</v>
      </c>
      <c r="IWW27" s="218">
        <f t="shared" si="107"/>
        <v>0</v>
      </c>
      <c r="IWX27" s="218">
        <f t="shared" si="107"/>
        <v>0</v>
      </c>
      <c r="IWY27" s="218">
        <f t="shared" si="107"/>
        <v>0</v>
      </c>
      <c r="IWZ27" s="218">
        <f t="shared" si="107"/>
        <v>0</v>
      </c>
      <c r="IXA27" s="218">
        <f t="shared" si="107"/>
        <v>0</v>
      </c>
      <c r="IXB27" s="218">
        <f t="shared" si="107"/>
        <v>0</v>
      </c>
      <c r="IXC27" s="218">
        <f t="shared" si="107"/>
        <v>0</v>
      </c>
      <c r="IXD27" s="218">
        <f t="shared" si="107"/>
        <v>0</v>
      </c>
      <c r="IXE27" s="218">
        <f t="shared" si="107"/>
        <v>0</v>
      </c>
      <c r="IXF27" s="218">
        <f t="shared" si="107"/>
        <v>0</v>
      </c>
      <c r="IXG27" s="218">
        <f t="shared" si="107"/>
        <v>0</v>
      </c>
      <c r="IXH27" s="218">
        <f t="shared" si="107"/>
        <v>0</v>
      </c>
      <c r="IXI27" s="218">
        <f t="shared" si="107"/>
        <v>0</v>
      </c>
      <c r="IXJ27" s="218">
        <f t="shared" si="107"/>
        <v>0</v>
      </c>
      <c r="IXK27" s="218">
        <f t="shared" si="107"/>
        <v>0</v>
      </c>
      <c r="IXL27" s="218">
        <f t="shared" si="107"/>
        <v>0</v>
      </c>
      <c r="IXM27" s="218">
        <f t="shared" si="107"/>
        <v>0</v>
      </c>
      <c r="IXN27" s="218">
        <f t="shared" si="107"/>
        <v>0</v>
      </c>
      <c r="IXO27" s="218">
        <f t="shared" si="107"/>
        <v>0</v>
      </c>
      <c r="IXP27" s="218">
        <f t="shared" ref="IXP27:JAA27" si="108">SUM(IXP28:IXP32)</f>
        <v>0</v>
      </c>
      <c r="IXQ27" s="218">
        <f t="shared" si="108"/>
        <v>0</v>
      </c>
      <c r="IXR27" s="218">
        <f t="shared" si="108"/>
        <v>0</v>
      </c>
      <c r="IXS27" s="218">
        <f t="shared" si="108"/>
        <v>0</v>
      </c>
      <c r="IXT27" s="218">
        <f t="shared" si="108"/>
        <v>0</v>
      </c>
      <c r="IXU27" s="218">
        <f t="shared" si="108"/>
        <v>0</v>
      </c>
      <c r="IXV27" s="218">
        <f t="shared" si="108"/>
        <v>0</v>
      </c>
      <c r="IXW27" s="218">
        <f t="shared" si="108"/>
        <v>0</v>
      </c>
      <c r="IXX27" s="218">
        <f t="shared" si="108"/>
        <v>0</v>
      </c>
      <c r="IXY27" s="218">
        <f t="shared" si="108"/>
        <v>0</v>
      </c>
      <c r="IXZ27" s="218">
        <f t="shared" si="108"/>
        <v>0</v>
      </c>
      <c r="IYA27" s="218">
        <f t="shared" si="108"/>
        <v>0</v>
      </c>
      <c r="IYB27" s="218">
        <f t="shared" si="108"/>
        <v>0</v>
      </c>
      <c r="IYC27" s="218">
        <f t="shared" si="108"/>
        <v>0</v>
      </c>
      <c r="IYD27" s="218">
        <f t="shared" si="108"/>
        <v>0</v>
      </c>
      <c r="IYE27" s="218">
        <f t="shared" si="108"/>
        <v>0</v>
      </c>
      <c r="IYF27" s="218">
        <f t="shared" si="108"/>
        <v>0</v>
      </c>
      <c r="IYG27" s="218">
        <f t="shared" si="108"/>
        <v>0</v>
      </c>
      <c r="IYH27" s="218">
        <f t="shared" si="108"/>
        <v>0</v>
      </c>
      <c r="IYI27" s="218">
        <f t="shared" si="108"/>
        <v>0</v>
      </c>
      <c r="IYJ27" s="218">
        <f t="shared" si="108"/>
        <v>0</v>
      </c>
      <c r="IYK27" s="218">
        <f t="shared" si="108"/>
        <v>0</v>
      </c>
      <c r="IYL27" s="218">
        <f t="shared" si="108"/>
        <v>0</v>
      </c>
      <c r="IYM27" s="218">
        <f t="shared" si="108"/>
        <v>0</v>
      </c>
      <c r="IYN27" s="218">
        <f t="shared" si="108"/>
        <v>0</v>
      </c>
      <c r="IYO27" s="218">
        <f t="shared" si="108"/>
        <v>0</v>
      </c>
      <c r="IYP27" s="218">
        <f t="shared" si="108"/>
        <v>0</v>
      </c>
      <c r="IYQ27" s="218">
        <f t="shared" si="108"/>
        <v>0</v>
      </c>
      <c r="IYR27" s="218">
        <f t="shared" si="108"/>
        <v>0</v>
      </c>
      <c r="IYS27" s="218">
        <f t="shared" si="108"/>
        <v>0</v>
      </c>
      <c r="IYT27" s="218">
        <f t="shared" si="108"/>
        <v>0</v>
      </c>
      <c r="IYU27" s="218">
        <f t="shared" si="108"/>
        <v>0</v>
      </c>
      <c r="IYV27" s="218">
        <f t="shared" si="108"/>
        <v>0</v>
      </c>
      <c r="IYW27" s="218">
        <f t="shared" si="108"/>
        <v>0</v>
      </c>
      <c r="IYX27" s="218">
        <f t="shared" si="108"/>
        <v>0</v>
      </c>
      <c r="IYY27" s="218">
        <f t="shared" si="108"/>
        <v>0</v>
      </c>
      <c r="IYZ27" s="218">
        <f t="shared" si="108"/>
        <v>0</v>
      </c>
      <c r="IZA27" s="218">
        <f t="shared" si="108"/>
        <v>0</v>
      </c>
      <c r="IZB27" s="218">
        <f t="shared" si="108"/>
        <v>0</v>
      </c>
      <c r="IZC27" s="218">
        <f t="shared" si="108"/>
        <v>0</v>
      </c>
      <c r="IZD27" s="218">
        <f t="shared" si="108"/>
        <v>0</v>
      </c>
      <c r="IZE27" s="218">
        <f t="shared" si="108"/>
        <v>0</v>
      </c>
      <c r="IZF27" s="218">
        <f t="shared" si="108"/>
        <v>0</v>
      </c>
      <c r="IZG27" s="218">
        <f t="shared" si="108"/>
        <v>0</v>
      </c>
      <c r="IZH27" s="218">
        <f t="shared" si="108"/>
        <v>0</v>
      </c>
      <c r="IZI27" s="218">
        <f t="shared" si="108"/>
        <v>0</v>
      </c>
      <c r="IZJ27" s="218">
        <f t="shared" si="108"/>
        <v>0</v>
      </c>
      <c r="IZK27" s="218">
        <f t="shared" si="108"/>
        <v>0</v>
      </c>
      <c r="IZL27" s="218">
        <f t="shared" si="108"/>
        <v>0</v>
      </c>
      <c r="IZM27" s="218">
        <f t="shared" si="108"/>
        <v>0</v>
      </c>
      <c r="IZN27" s="218">
        <f t="shared" si="108"/>
        <v>0</v>
      </c>
      <c r="IZO27" s="218">
        <f t="shared" si="108"/>
        <v>0</v>
      </c>
      <c r="IZP27" s="218">
        <f t="shared" si="108"/>
        <v>0</v>
      </c>
      <c r="IZQ27" s="218">
        <f t="shared" si="108"/>
        <v>0</v>
      </c>
      <c r="IZR27" s="218">
        <f t="shared" si="108"/>
        <v>0</v>
      </c>
      <c r="IZS27" s="218">
        <f t="shared" si="108"/>
        <v>0</v>
      </c>
      <c r="IZT27" s="218">
        <f t="shared" si="108"/>
        <v>0</v>
      </c>
      <c r="IZU27" s="218">
        <f t="shared" si="108"/>
        <v>0</v>
      </c>
      <c r="IZV27" s="218">
        <f t="shared" si="108"/>
        <v>0</v>
      </c>
      <c r="IZW27" s="218">
        <f t="shared" si="108"/>
        <v>0</v>
      </c>
      <c r="IZX27" s="218">
        <f t="shared" si="108"/>
        <v>0</v>
      </c>
      <c r="IZY27" s="218">
        <f t="shared" si="108"/>
        <v>0</v>
      </c>
      <c r="IZZ27" s="218">
        <f t="shared" si="108"/>
        <v>0</v>
      </c>
      <c r="JAA27" s="218">
        <f t="shared" si="108"/>
        <v>0</v>
      </c>
      <c r="JAB27" s="218">
        <f t="shared" ref="JAB27:JCM27" si="109">SUM(JAB28:JAB32)</f>
        <v>0</v>
      </c>
      <c r="JAC27" s="218">
        <f t="shared" si="109"/>
        <v>0</v>
      </c>
      <c r="JAD27" s="218">
        <f t="shared" si="109"/>
        <v>0</v>
      </c>
      <c r="JAE27" s="218">
        <f t="shared" si="109"/>
        <v>0</v>
      </c>
      <c r="JAF27" s="218">
        <f t="shared" si="109"/>
        <v>0</v>
      </c>
      <c r="JAG27" s="218">
        <f t="shared" si="109"/>
        <v>0</v>
      </c>
      <c r="JAH27" s="218">
        <f t="shared" si="109"/>
        <v>0</v>
      </c>
      <c r="JAI27" s="218">
        <f t="shared" si="109"/>
        <v>0</v>
      </c>
      <c r="JAJ27" s="218">
        <f t="shared" si="109"/>
        <v>0</v>
      </c>
      <c r="JAK27" s="218">
        <f t="shared" si="109"/>
        <v>0</v>
      </c>
      <c r="JAL27" s="218">
        <f t="shared" si="109"/>
        <v>0</v>
      </c>
      <c r="JAM27" s="218">
        <f t="shared" si="109"/>
        <v>0</v>
      </c>
      <c r="JAN27" s="218">
        <f t="shared" si="109"/>
        <v>0</v>
      </c>
      <c r="JAO27" s="218">
        <f t="shared" si="109"/>
        <v>0</v>
      </c>
      <c r="JAP27" s="218">
        <f t="shared" si="109"/>
        <v>0</v>
      </c>
      <c r="JAQ27" s="218">
        <f t="shared" si="109"/>
        <v>0</v>
      </c>
      <c r="JAR27" s="218">
        <f t="shared" si="109"/>
        <v>0</v>
      </c>
      <c r="JAS27" s="218">
        <f t="shared" si="109"/>
        <v>0</v>
      </c>
      <c r="JAT27" s="218">
        <f t="shared" si="109"/>
        <v>0</v>
      </c>
      <c r="JAU27" s="218">
        <f t="shared" si="109"/>
        <v>0</v>
      </c>
      <c r="JAV27" s="218">
        <f t="shared" si="109"/>
        <v>0</v>
      </c>
      <c r="JAW27" s="218">
        <f t="shared" si="109"/>
        <v>0</v>
      </c>
      <c r="JAX27" s="218">
        <f t="shared" si="109"/>
        <v>0</v>
      </c>
      <c r="JAY27" s="218">
        <f t="shared" si="109"/>
        <v>0</v>
      </c>
      <c r="JAZ27" s="218">
        <f t="shared" si="109"/>
        <v>0</v>
      </c>
      <c r="JBA27" s="218">
        <f t="shared" si="109"/>
        <v>0</v>
      </c>
      <c r="JBB27" s="218">
        <f t="shared" si="109"/>
        <v>0</v>
      </c>
      <c r="JBC27" s="218">
        <f t="shared" si="109"/>
        <v>0</v>
      </c>
      <c r="JBD27" s="218">
        <f t="shared" si="109"/>
        <v>0</v>
      </c>
      <c r="JBE27" s="218">
        <f t="shared" si="109"/>
        <v>0</v>
      </c>
      <c r="JBF27" s="218">
        <f t="shared" si="109"/>
        <v>0</v>
      </c>
      <c r="JBG27" s="218">
        <f t="shared" si="109"/>
        <v>0</v>
      </c>
      <c r="JBH27" s="218">
        <f t="shared" si="109"/>
        <v>0</v>
      </c>
      <c r="JBI27" s="218">
        <f t="shared" si="109"/>
        <v>0</v>
      </c>
      <c r="JBJ27" s="218">
        <f t="shared" si="109"/>
        <v>0</v>
      </c>
      <c r="JBK27" s="218">
        <f t="shared" si="109"/>
        <v>0</v>
      </c>
      <c r="JBL27" s="218">
        <f t="shared" si="109"/>
        <v>0</v>
      </c>
      <c r="JBM27" s="218">
        <f t="shared" si="109"/>
        <v>0</v>
      </c>
      <c r="JBN27" s="218">
        <f t="shared" si="109"/>
        <v>0</v>
      </c>
      <c r="JBO27" s="218">
        <f t="shared" si="109"/>
        <v>0</v>
      </c>
      <c r="JBP27" s="218">
        <f t="shared" si="109"/>
        <v>0</v>
      </c>
      <c r="JBQ27" s="218">
        <f t="shared" si="109"/>
        <v>0</v>
      </c>
      <c r="JBR27" s="218">
        <f t="shared" si="109"/>
        <v>0</v>
      </c>
      <c r="JBS27" s="218">
        <f t="shared" si="109"/>
        <v>0</v>
      </c>
      <c r="JBT27" s="218">
        <f t="shared" si="109"/>
        <v>0</v>
      </c>
      <c r="JBU27" s="218">
        <f t="shared" si="109"/>
        <v>0</v>
      </c>
      <c r="JBV27" s="218">
        <f t="shared" si="109"/>
        <v>0</v>
      </c>
      <c r="JBW27" s="218">
        <f t="shared" si="109"/>
        <v>0</v>
      </c>
      <c r="JBX27" s="218">
        <f t="shared" si="109"/>
        <v>0</v>
      </c>
      <c r="JBY27" s="218">
        <f t="shared" si="109"/>
        <v>0</v>
      </c>
      <c r="JBZ27" s="218">
        <f t="shared" si="109"/>
        <v>0</v>
      </c>
      <c r="JCA27" s="218">
        <f t="shared" si="109"/>
        <v>0</v>
      </c>
      <c r="JCB27" s="218">
        <f t="shared" si="109"/>
        <v>0</v>
      </c>
      <c r="JCC27" s="218">
        <f t="shared" si="109"/>
        <v>0</v>
      </c>
      <c r="JCD27" s="218">
        <f t="shared" si="109"/>
        <v>0</v>
      </c>
      <c r="JCE27" s="218">
        <f t="shared" si="109"/>
        <v>0</v>
      </c>
      <c r="JCF27" s="218">
        <f t="shared" si="109"/>
        <v>0</v>
      </c>
      <c r="JCG27" s="218">
        <f t="shared" si="109"/>
        <v>0</v>
      </c>
      <c r="JCH27" s="218">
        <f t="shared" si="109"/>
        <v>0</v>
      </c>
      <c r="JCI27" s="218">
        <f t="shared" si="109"/>
        <v>0</v>
      </c>
      <c r="JCJ27" s="218">
        <f t="shared" si="109"/>
        <v>0</v>
      </c>
      <c r="JCK27" s="218">
        <f t="shared" si="109"/>
        <v>0</v>
      </c>
      <c r="JCL27" s="218">
        <f t="shared" si="109"/>
        <v>0</v>
      </c>
      <c r="JCM27" s="218">
        <f t="shared" si="109"/>
        <v>0</v>
      </c>
      <c r="JCN27" s="218">
        <f t="shared" ref="JCN27:JEY27" si="110">SUM(JCN28:JCN32)</f>
        <v>0</v>
      </c>
      <c r="JCO27" s="218">
        <f t="shared" si="110"/>
        <v>0</v>
      </c>
      <c r="JCP27" s="218">
        <f t="shared" si="110"/>
        <v>0</v>
      </c>
      <c r="JCQ27" s="218">
        <f t="shared" si="110"/>
        <v>0</v>
      </c>
      <c r="JCR27" s="218">
        <f t="shared" si="110"/>
        <v>0</v>
      </c>
      <c r="JCS27" s="218">
        <f t="shared" si="110"/>
        <v>0</v>
      </c>
      <c r="JCT27" s="218">
        <f t="shared" si="110"/>
        <v>0</v>
      </c>
      <c r="JCU27" s="218">
        <f t="shared" si="110"/>
        <v>0</v>
      </c>
      <c r="JCV27" s="218">
        <f t="shared" si="110"/>
        <v>0</v>
      </c>
      <c r="JCW27" s="218">
        <f t="shared" si="110"/>
        <v>0</v>
      </c>
      <c r="JCX27" s="218">
        <f t="shared" si="110"/>
        <v>0</v>
      </c>
      <c r="JCY27" s="218">
        <f t="shared" si="110"/>
        <v>0</v>
      </c>
      <c r="JCZ27" s="218">
        <f t="shared" si="110"/>
        <v>0</v>
      </c>
      <c r="JDA27" s="218">
        <f t="shared" si="110"/>
        <v>0</v>
      </c>
      <c r="JDB27" s="218">
        <f t="shared" si="110"/>
        <v>0</v>
      </c>
      <c r="JDC27" s="218">
        <f t="shared" si="110"/>
        <v>0</v>
      </c>
      <c r="JDD27" s="218">
        <f t="shared" si="110"/>
        <v>0</v>
      </c>
      <c r="JDE27" s="218">
        <f t="shared" si="110"/>
        <v>0</v>
      </c>
      <c r="JDF27" s="218">
        <f t="shared" si="110"/>
        <v>0</v>
      </c>
      <c r="JDG27" s="218">
        <f t="shared" si="110"/>
        <v>0</v>
      </c>
      <c r="JDH27" s="218">
        <f t="shared" si="110"/>
        <v>0</v>
      </c>
      <c r="JDI27" s="218">
        <f t="shared" si="110"/>
        <v>0</v>
      </c>
      <c r="JDJ27" s="218">
        <f t="shared" si="110"/>
        <v>0</v>
      </c>
      <c r="JDK27" s="218">
        <f t="shared" si="110"/>
        <v>0</v>
      </c>
      <c r="JDL27" s="218">
        <f t="shared" si="110"/>
        <v>0</v>
      </c>
      <c r="JDM27" s="218">
        <f t="shared" si="110"/>
        <v>0</v>
      </c>
      <c r="JDN27" s="218">
        <f t="shared" si="110"/>
        <v>0</v>
      </c>
      <c r="JDO27" s="218">
        <f t="shared" si="110"/>
        <v>0</v>
      </c>
      <c r="JDP27" s="218">
        <f t="shared" si="110"/>
        <v>0</v>
      </c>
      <c r="JDQ27" s="218">
        <f t="shared" si="110"/>
        <v>0</v>
      </c>
      <c r="JDR27" s="218">
        <f t="shared" si="110"/>
        <v>0</v>
      </c>
      <c r="JDS27" s="218">
        <f t="shared" si="110"/>
        <v>0</v>
      </c>
      <c r="JDT27" s="218">
        <f t="shared" si="110"/>
        <v>0</v>
      </c>
      <c r="JDU27" s="218">
        <f t="shared" si="110"/>
        <v>0</v>
      </c>
      <c r="JDV27" s="218">
        <f t="shared" si="110"/>
        <v>0</v>
      </c>
      <c r="JDW27" s="218">
        <f t="shared" si="110"/>
        <v>0</v>
      </c>
      <c r="JDX27" s="218">
        <f t="shared" si="110"/>
        <v>0</v>
      </c>
      <c r="JDY27" s="218">
        <f t="shared" si="110"/>
        <v>0</v>
      </c>
      <c r="JDZ27" s="218">
        <f t="shared" si="110"/>
        <v>0</v>
      </c>
      <c r="JEA27" s="218">
        <f t="shared" si="110"/>
        <v>0</v>
      </c>
      <c r="JEB27" s="218">
        <f t="shared" si="110"/>
        <v>0</v>
      </c>
      <c r="JEC27" s="218">
        <f t="shared" si="110"/>
        <v>0</v>
      </c>
      <c r="JED27" s="218">
        <f t="shared" si="110"/>
        <v>0</v>
      </c>
      <c r="JEE27" s="218">
        <f t="shared" si="110"/>
        <v>0</v>
      </c>
      <c r="JEF27" s="218">
        <f t="shared" si="110"/>
        <v>0</v>
      </c>
      <c r="JEG27" s="218">
        <f t="shared" si="110"/>
        <v>0</v>
      </c>
      <c r="JEH27" s="218">
        <f t="shared" si="110"/>
        <v>0</v>
      </c>
      <c r="JEI27" s="218">
        <f t="shared" si="110"/>
        <v>0</v>
      </c>
      <c r="JEJ27" s="218">
        <f t="shared" si="110"/>
        <v>0</v>
      </c>
      <c r="JEK27" s="218">
        <f t="shared" si="110"/>
        <v>0</v>
      </c>
      <c r="JEL27" s="218">
        <f t="shared" si="110"/>
        <v>0</v>
      </c>
      <c r="JEM27" s="218">
        <f t="shared" si="110"/>
        <v>0</v>
      </c>
      <c r="JEN27" s="218">
        <f t="shared" si="110"/>
        <v>0</v>
      </c>
      <c r="JEO27" s="218">
        <f t="shared" si="110"/>
        <v>0</v>
      </c>
      <c r="JEP27" s="218">
        <f t="shared" si="110"/>
        <v>0</v>
      </c>
      <c r="JEQ27" s="218">
        <f t="shared" si="110"/>
        <v>0</v>
      </c>
      <c r="JER27" s="218">
        <f t="shared" si="110"/>
        <v>0</v>
      </c>
      <c r="JES27" s="218">
        <f t="shared" si="110"/>
        <v>0</v>
      </c>
      <c r="JET27" s="218">
        <f t="shared" si="110"/>
        <v>0</v>
      </c>
      <c r="JEU27" s="218">
        <f t="shared" si="110"/>
        <v>0</v>
      </c>
      <c r="JEV27" s="218">
        <f t="shared" si="110"/>
        <v>0</v>
      </c>
      <c r="JEW27" s="218">
        <f t="shared" si="110"/>
        <v>0</v>
      </c>
      <c r="JEX27" s="218">
        <f t="shared" si="110"/>
        <v>0</v>
      </c>
      <c r="JEY27" s="218">
        <f t="shared" si="110"/>
        <v>0</v>
      </c>
      <c r="JEZ27" s="218">
        <f t="shared" ref="JEZ27:JHK27" si="111">SUM(JEZ28:JEZ32)</f>
        <v>0</v>
      </c>
      <c r="JFA27" s="218">
        <f t="shared" si="111"/>
        <v>0</v>
      </c>
      <c r="JFB27" s="218">
        <f t="shared" si="111"/>
        <v>0</v>
      </c>
      <c r="JFC27" s="218">
        <f t="shared" si="111"/>
        <v>0</v>
      </c>
      <c r="JFD27" s="218">
        <f t="shared" si="111"/>
        <v>0</v>
      </c>
      <c r="JFE27" s="218">
        <f t="shared" si="111"/>
        <v>0</v>
      </c>
      <c r="JFF27" s="218">
        <f t="shared" si="111"/>
        <v>0</v>
      </c>
      <c r="JFG27" s="218">
        <f t="shared" si="111"/>
        <v>0</v>
      </c>
      <c r="JFH27" s="218">
        <f t="shared" si="111"/>
        <v>0</v>
      </c>
      <c r="JFI27" s="218">
        <f t="shared" si="111"/>
        <v>0</v>
      </c>
      <c r="JFJ27" s="218">
        <f t="shared" si="111"/>
        <v>0</v>
      </c>
      <c r="JFK27" s="218">
        <f t="shared" si="111"/>
        <v>0</v>
      </c>
      <c r="JFL27" s="218">
        <f t="shared" si="111"/>
        <v>0</v>
      </c>
      <c r="JFM27" s="218">
        <f t="shared" si="111"/>
        <v>0</v>
      </c>
      <c r="JFN27" s="218">
        <f t="shared" si="111"/>
        <v>0</v>
      </c>
      <c r="JFO27" s="218">
        <f t="shared" si="111"/>
        <v>0</v>
      </c>
      <c r="JFP27" s="218">
        <f t="shared" si="111"/>
        <v>0</v>
      </c>
      <c r="JFQ27" s="218">
        <f t="shared" si="111"/>
        <v>0</v>
      </c>
      <c r="JFR27" s="218">
        <f t="shared" si="111"/>
        <v>0</v>
      </c>
      <c r="JFS27" s="218">
        <f t="shared" si="111"/>
        <v>0</v>
      </c>
      <c r="JFT27" s="218">
        <f t="shared" si="111"/>
        <v>0</v>
      </c>
      <c r="JFU27" s="218">
        <f t="shared" si="111"/>
        <v>0</v>
      </c>
      <c r="JFV27" s="218">
        <f t="shared" si="111"/>
        <v>0</v>
      </c>
      <c r="JFW27" s="218">
        <f t="shared" si="111"/>
        <v>0</v>
      </c>
      <c r="JFX27" s="218">
        <f t="shared" si="111"/>
        <v>0</v>
      </c>
      <c r="JFY27" s="218">
        <f t="shared" si="111"/>
        <v>0</v>
      </c>
      <c r="JFZ27" s="218">
        <f t="shared" si="111"/>
        <v>0</v>
      </c>
      <c r="JGA27" s="218">
        <f t="shared" si="111"/>
        <v>0</v>
      </c>
      <c r="JGB27" s="218">
        <f t="shared" si="111"/>
        <v>0</v>
      </c>
      <c r="JGC27" s="218">
        <f t="shared" si="111"/>
        <v>0</v>
      </c>
      <c r="JGD27" s="218">
        <f t="shared" si="111"/>
        <v>0</v>
      </c>
      <c r="JGE27" s="218">
        <f t="shared" si="111"/>
        <v>0</v>
      </c>
      <c r="JGF27" s="218">
        <f t="shared" si="111"/>
        <v>0</v>
      </c>
      <c r="JGG27" s="218">
        <f t="shared" si="111"/>
        <v>0</v>
      </c>
      <c r="JGH27" s="218">
        <f t="shared" si="111"/>
        <v>0</v>
      </c>
      <c r="JGI27" s="218">
        <f t="shared" si="111"/>
        <v>0</v>
      </c>
      <c r="JGJ27" s="218">
        <f t="shared" si="111"/>
        <v>0</v>
      </c>
      <c r="JGK27" s="218">
        <f t="shared" si="111"/>
        <v>0</v>
      </c>
      <c r="JGL27" s="218">
        <f t="shared" si="111"/>
        <v>0</v>
      </c>
      <c r="JGM27" s="218">
        <f t="shared" si="111"/>
        <v>0</v>
      </c>
      <c r="JGN27" s="218">
        <f t="shared" si="111"/>
        <v>0</v>
      </c>
      <c r="JGO27" s="218">
        <f t="shared" si="111"/>
        <v>0</v>
      </c>
      <c r="JGP27" s="218">
        <f t="shared" si="111"/>
        <v>0</v>
      </c>
      <c r="JGQ27" s="218">
        <f t="shared" si="111"/>
        <v>0</v>
      </c>
      <c r="JGR27" s="218">
        <f t="shared" si="111"/>
        <v>0</v>
      </c>
      <c r="JGS27" s="218">
        <f t="shared" si="111"/>
        <v>0</v>
      </c>
      <c r="JGT27" s="218">
        <f t="shared" si="111"/>
        <v>0</v>
      </c>
      <c r="JGU27" s="218">
        <f t="shared" si="111"/>
        <v>0</v>
      </c>
      <c r="JGV27" s="218">
        <f t="shared" si="111"/>
        <v>0</v>
      </c>
      <c r="JGW27" s="218">
        <f t="shared" si="111"/>
        <v>0</v>
      </c>
      <c r="JGX27" s="218">
        <f t="shared" si="111"/>
        <v>0</v>
      </c>
      <c r="JGY27" s="218">
        <f t="shared" si="111"/>
        <v>0</v>
      </c>
      <c r="JGZ27" s="218">
        <f t="shared" si="111"/>
        <v>0</v>
      </c>
      <c r="JHA27" s="218">
        <f t="shared" si="111"/>
        <v>0</v>
      </c>
      <c r="JHB27" s="218">
        <f t="shared" si="111"/>
        <v>0</v>
      </c>
      <c r="JHC27" s="218">
        <f t="shared" si="111"/>
        <v>0</v>
      </c>
      <c r="JHD27" s="218">
        <f t="shared" si="111"/>
        <v>0</v>
      </c>
      <c r="JHE27" s="218">
        <f t="shared" si="111"/>
        <v>0</v>
      </c>
      <c r="JHF27" s="218">
        <f t="shared" si="111"/>
        <v>0</v>
      </c>
      <c r="JHG27" s="218">
        <f t="shared" si="111"/>
        <v>0</v>
      </c>
      <c r="JHH27" s="218">
        <f t="shared" si="111"/>
        <v>0</v>
      </c>
      <c r="JHI27" s="218">
        <f t="shared" si="111"/>
        <v>0</v>
      </c>
      <c r="JHJ27" s="218">
        <f t="shared" si="111"/>
        <v>0</v>
      </c>
      <c r="JHK27" s="218">
        <f t="shared" si="111"/>
        <v>0</v>
      </c>
      <c r="JHL27" s="218">
        <f t="shared" ref="JHL27:JJW27" si="112">SUM(JHL28:JHL32)</f>
        <v>0</v>
      </c>
      <c r="JHM27" s="218">
        <f t="shared" si="112"/>
        <v>0</v>
      </c>
      <c r="JHN27" s="218">
        <f t="shared" si="112"/>
        <v>0</v>
      </c>
      <c r="JHO27" s="218">
        <f t="shared" si="112"/>
        <v>0</v>
      </c>
      <c r="JHP27" s="218">
        <f t="shared" si="112"/>
        <v>0</v>
      </c>
      <c r="JHQ27" s="218">
        <f t="shared" si="112"/>
        <v>0</v>
      </c>
      <c r="JHR27" s="218">
        <f t="shared" si="112"/>
        <v>0</v>
      </c>
      <c r="JHS27" s="218">
        <f t="shared" si="112"/>
        <v>0</v>
      </c>
      <c r="JHT27" s="218">
        <f t="shared" si="112"/>
        <v>0</v>
      </c>
      <c r="JHU27" s="218">
        <f t="shared" si="112"/>
        <v>0</v>
      </c>
      <c r="JHV27" s="218">
        <f t="shared" si="112"/>
        <v>0</v>
      </c>
      <c r="JHW27" s="218">
        <f t="shared" si="112"/>
        <v>0</v>
      </c>
      <c r="JHX27" s="218">
        <f t="shared" si="112"/>
        <v>0</v>
      </c>
      <c r="JHY27" s="218">
        <f t="shared" si="112"/>
        <v>0</v>
      </c>
      <c r="JHZ27" s="218">
        <f t="shared" si="112"/>
        <v>0</v>
      </c>
      <c r="JIA27" s="218">
        <f t="shared" si="112"/>
        <v>0</v>
      </c>
      <c r="JIB27" s="218">
        <f t="shared" si="112"/>
        <v>0</v>
      </c>
      <c r="JIC27" s="218">
        <f t="shared" si="112"/>
        <v>0</v>
      </c>
      <c r="JID27" s="218">
        <f t="shared" si="112"/>
        <v>0</v>
      </c>
      <c r="JIE27" s="218">
        <f t="shared" si="112"/>
        <v>0</v>
      </c>
      <c r="JIF27" s="218">
        <f t="shared" si="112"/>
        <v>0</v>
      </c>
      <c r="JIG27" s="218">
        <f t="shared" si="112"/>
        <v>0</v>
      </c>
      <c r="JIH27" s="218">
        <f t="shared" si="112"/>
        <v>0</v>
      </c>
      <c r="JII27" s="218">
        <f t="shared" si="112"/>
        <v>0</v>
      </c>
      <c r="JIJ27" s="218">
        <f t="shared" si="112"/>
        <v>0</v>
      </c>
      <c r="JIK27" s="218">
        <f t="shared" si="112"/>
        <v>0</v>
      </c>
      <c r="JIL27" s="218">
        <f t="shared" si="112"/>
        <v>0</v>
      </c>
      <c r="JIM27" s="218">
        <f t="shared" si="112"/>
        <v>0</v>
      </c>
      <c r="JIN27" s="218">
        <f t="shared" si="112"/>
        <v>0</v>
      </c>
      <c r="JIO27" s="218">
        <f t="shared" si="112"/>
        <v>0</v>
      </c>
      <c r="JIP27" s="218">
        <f t="shared" si="112"/>
        <v>0</v>
      </c>
      <c r="JIQ27" s="218">
        <f t="shared" si="112"/>
        <v>0</v>
      </c>
      <c r="JIR27" s="218">
        <f t="shared" si="112"/>
        <v>0</v>
      </c>
      <c r="JIS27" s="218">
        <f t="shared" si="112"/>
        <v>0</v>
      </c>
      <c r="JIT27" s="218">
        <f t="shared" si="112"/>
        <v>0</v>
      </c>
      <c r="JIU27" s="218">
        <f t="shared" si="112"/>
        <v>0</v>
      </c>
      <c r="JIV27" s="218">
        <f t="shared" si="112"/>
        <v>0</v>
      </c>
      <c r="JIW27" s="218">
        <f t="shared" si="112"/>
        <v>0</v>
      </c>
      <c r="JIX27" s="218">
        <f t="shared" si="112"/>
        <v>0</v>
      </c>
      <c r="JIY27" s="218">
        <f t="shared" si="112"/>
        <v>0</v>
      </c>
      <c r="JIZ27" s="218">
        <f t="shared" si="112"/>
        <v>0</v>
      </c>
      <c r="JJA27" s="218">
        <f t="shared" si="112"/>
        <v>0</v>
      </c>
      <c r="JJB27" s="218">
        <f t="shared" si="112"/>
        <v>0</v>
      </c>
      <c r="JJC27" s="218">
        <f t="shared" si="112"/>
        <v>0</v>
      </c>
      <c r="JJD27" s="218">
        <f t="shared" si="112"/>
        <v>0</v>
      </c>
      <c r="JJE27" s="218">
        <f t="shared" si="112"/>
        <v>0</v>
      </c>
      <c r="JJF27" s="218">
        <f t="shared" si="112"/>
        <v>0</v>
      </c>
      <c r="JJG27" s="218">
        <f t="shared" si="112"/>
        <v>0</v>
      </c>
      <c r="JJH27" s="218">
        <f t="shared" si="112"/>
        <v>0</v>
      </c>
      <c r="JJI27" s="218">
        <f t="shared" si="112"/>
        <v>0</v>
      </c>
      <c r="JJJ27" s="218">
        <f t="shared" si="112"/>
        <v>0</v>
      </c>
      <c r="JJK27" s="218">
        <f t="shared" si="112"/>
        <v>0</v>
      </c>
      <c r="JJL27" s="218">
        <f t="shared" si="112"/>
        <v>0</v>
      </c>
      <c r="JJM27" s="218">
        <f t="shared" si="112"/>
        <v>0</v>
      </c>
      <c r="JJN27" s="218">
        <f t="shared" si="112"/>
        <v>0</v>
      </c>
      <c r="JJO27" s="218">
        <f t="shared" si="112"/>
        <v>0</v>
      </c>
      <c r="JJP27" s="218">
        <f t="shared" si="112"/>
        <v>0</v>
      </c>
      <c r="JJQ27" s="218">
        <f t="shared" si="112"/>
        <v>0</v>
      </c>
      <c r="JJR27" s="218">
        <f t="shared" si="112"/>
        <v>0</v>
      </c>
      <c r="JJS27" s="218">
        <f t="shared" si="112"/>
        <v>0</v>
      </c>
      <c r="JJT27" s="218">
        <f t="shared" si="112"/>
        <v>0</v>
      </c>
      <c r="JJU27" s="218">
        <f t="shared" si="112"/>
        <v>0</v>
      </c>
      <c r="JJV27" s="218">
        <f t="shared" si="112"/>
        <v>0</v>
      </c>
      <c r="JJW27" s="218">
        <f t="shared" si="112"/>
        <v>0</v>
      </c>
      <c r="JJX27" s="218">
        <f t="shared" ref="JJX27:JMI27" si="113">SUM(JJX28:JJX32)</f>
        <v>0</v>
      </c>
      <c r="JJY27" s="218">
        <f t="shared" si="113"/>
        <v>0</v>
      </c>
      <c r="JJZ27" s="218">
        <f t="shared" si="113"/>
        <v>0</v>
      </c>
      <c r="JKA27" s="218">
        <f t="shared" si="113"/>
        <v>0</v>
      </c>
      <c r="JKB27" s="218">
        <f t="shared" si="113"/>
        <v>0</v>
      </c>
      <c r="JKC27" s="218">
        <f t="shared" si="113"/>
        <v>0</v>
      </c>
      <c r="JKD27" s="218">
        <f t="shared" si="113"/>
        <v>0</v>
      </c>
      <c r="JKE27" s="218">
        <f t="shared" si="113"/>
        <v>0</v>
      </c>
      <c r="JKF27" s="218">
        <f t="shared" si="113"/>
        <v>0</v>
      </c>
      <c r="JKG27" s="218">
        <f t="shared" si="113"/>
        <v>0</v>
      </c>
      <c r="JKH27" s="218">
        <f t="shared" si="113"/>
        <v>0</v>
      </c>
      <c r="JKI27" s="218">
        <f t="shared" si="113"/>
        <v>0</v>
      </c>
      <c r="JKJ27" s="218">
        <f t="shared" si="113"/>
        <v>0</v>
      </c>
      <c r="JKK27" s="218">
        <f t="shared" si="113"/>
        <v>0</v>
      </c>
      <c r="JKL27" s="218">
        <f t="shared" si="113"/>
        <v>0</v>
      </c>
      <c r="JKM27" s="218">
        <f t="shared" si="113"/>
        <v>0</v>
      </c>
      <c r="JKN27" s="218">
        <f t="shared" si="113"/>
        <v>0</v>
      </c>
      <c r="JKO27" s="218">
        <f t="shared" si="113"/>
        <v>0</v>
      </c>
      <c r="JKP27" s="218">
        <f t="shared" si="113"/>
        <v>0</v>
      </c>
      <c r="JKQ27" s="218">
        <f t="shared" si="113"/>
        <v>0</v>
      </c>
      <c r="JKR27" s="218">
        <f t="shared" si="113"/>
        <v>0</v>
      </c>
      <c r="JKS27" s="218">
        <f t="shared" si="113"/>
        <v>0</v>
      </c>
      <c r="JKT27" s="218">
        <f t="shared" si="113"/>
        <v>0</v>
      </c>
      <c r="JKU27" s="218">
        <f t="shared" si="113"/>
        <v>0</v>
      </c>
      <c r="JKV27" s="218">
        <f t="shared" si="113"/>
        <v>0</v>
      </c>
      <c r="JKW27" s="218">
        <f t="shared" si="113"/>
        <v>0</v>
      </c>
      <c r="JKX27" s="218">
        <f t="shared" si="113"/>
        <v>0</v>
      </c>
      <c r="JKY27" s="218">
        <f t="shared" si="113"/>
        <v>0</v>
      </c>
      <c r="JKZ27" s="218">
        <f t="shared" si="113"/>
        <v>0</v>
      </c>
      <c r="JLA27" s="218">
        <f t="shared" si="113"/>
        <v>0</v>
      </c>
      <c r="JLB27" s="218">
        <f t="shared" si="113"/>
        <v>0</v>
      </c>
      <c r="JLC27" s="218">
        <f t="shared" si="113"/>
        <v>0</v>
      </c>
      <c r="JLD27" s="218">
        <f t="shared" si="113"/>
        <v>0</v>
      </c>
      <c r="JLE27" s="218">
        <f t="shared" si="113"/>
        <v>0</v>
      </c>
      <c r="JLF27" s="218">
        <f t="shared" si="113"/>
        <v>0</v>
      </c>
      <c r="JLG27" s="218">
        <f t="shared" si="113"/>
        <v>0</v>
      </c>
      <c r="JLH27" s="218">
        <f t="shared" si="113"/>
        <v>0</v>
      </c>
      <c r="JLI27" s="218">
        <f t="shared" si="113"/>
        <v>0</v>
      </c>
      <c r="JLJ27" s="218">
        <f t="shared" si="113"/>
        <v>0</v>
      </c>
      <c r="JLK27" s="218">
        <f t="shared" si="113"/>
        <v>0</v>
      </c>
      <c r="JLL27" s="218">
        <f t="shared" si="113"/>
        <v>0</v>
      </c>
      <c r="JLM27" s="218">
        <f t="shared" si="113"/>
        <v>0</v>
      </c>
      <c r="JLN27" s="218">
        <f t="shared" si="113"/>
        <v>0</v>
      </c>
      <c r="JLO27" s="218">
        <f t="shared" si="113"/>
        <v>0</v>
      </c>
      <c r="JLP27" s="218">
        <f t="shared" si="113"/>
        <v>0</v>
      </c>
      <c r="JLQ27" s="218">
        <f t="shared" si="113"/>
        <v>0</v>
      </c>
      <c r="JLR27" s="218">
        <f t="shared" si="113"/>
        <v>0</v>
      </c>
      <c r="JLS27" s="218">
        <f t="shared" si="113"/>
        <v>0</v>
      </c>
      <c r="JLT27" s="218">
        <f t="shared" si="113"/>
        <v>0</v>
      </c>
      <c r="JLU27" s="218">
        <f t="shared" si="113"/>
        <v>0</v>
      </c>
      <c r="JLV27" s="218">
        <f t="shared" si="113"/>
        <v>0</v>
      </c>
      <c r="JLW27" s="218">
        <f t="shared" si="113"/>
        <v>0</v>
      </c>
      <c r="JLX27" s="218">
        <f t="shared" si="113"/>
        <v>0</v>
      </c>
      <c r="JLY27" s="218">
        <f t="shared" si="113"/>
        <v>0</v>
      </c>
      <c r="JLZ27" s="218">
        <f t="shared" si="113"/>
        <v>0</v>
      </c>
      <c r="JMA27" s="218">
        <f t="shared" si="113"/>
        <v>0</v>
      </c>
      <c r="JMB27" s="218">
        <f t="shared" si="113"/>
        <v>0</v>
      </c>
      <c r="JMC27" s="218">
        <f t="shared" si="113"/>
        <v>0</v>
      </c>
      <c r="JMD27" s="218">
        <f t="shared" si="113"/>
        <v>0</v>
      </c>
      <c r="JME27" s="218">
        <f t="shared" si="113"/>
        <v>0</v>
      </c>
      <c r="JMF27" s="218">
        <f t="shared" si="113"/>
        <v>0</v>
      </c>
      <c r="JMG27" s="218">
        <f t="shared" si="113"/>
        <v>0</v>
      </c>
      <c r="JMH27" s="218">
        <f t="shared" si="113"/>
        <v>0</v>
      </c>
      <c r="JMI27" s="218">
        <f t="shared" si="113"/>
        <v>0</v>
      </c>
      <c r="JMJ27" s="218">
        <f t="shared" ref="JMJ27:JOU27" si="114">SUM(JMJ28:JMJ32)</f>
        <v>0</v>
      </c>
      <c r="JMK27" s="218">
        <f t="shared" si="114"/>
        <v>0</v>
      </c>
      <c r="JML27" s="218">
        <f t="shared" si="114"/>
        <v>0</v>
      </c>
      <c r="JMM27" s="218">
        <f t="shared" si="114"/>
        <v>0</v>
      </c>
      <c r="JMN27" s="218">
        <f t="shared" si="114"/>
        <v>0</v>
      </c>
      <c r="JMO27" s="218">
        <f t="shared" si="114"/>
        <v>0</v>
      </c>
      <c r="JMP27" s="218">
        <f t="shared" si="114"/>
        <v>0</v>
      </c>
      <c r="JMQ27" s="218">
        <f t="shared" si="114"/>
        <v>0</v>
      </c>
      <c r="JMR27" s="218">
        <f t="shared" si="114"/>
        <v>0</v>
      </c>
      <c r="JMS27" s="218">
        <f t="shared" si="114"/>
        <v>0</v>
      </c>
      <c r="JMT27" s="218">
        <f t="shared" si="114"/>
        <v>0</v>
      </c>
      <c r="JMU27" s="218">
        <f t="shared" si="114"/>
        <v>0</v>
      </c>
      <c r="JMV27" s="218">
        <f t="shared" si="114"/>
        <v>0</v>
      </c>
      <c r="JMW27" s="218">
        <f t="shared" si="114"/>
        <v>0</v>
      </c>
      <c r="JMX27" s="218">
        <f t="shared" si="114"/>
        <v>0</v>
      </c>
      <c r="JMY27" s="218">
        <f t="shared" si="114"/>
        <v>0</v>
      </c>
      <c r="JMZ27" s="218">
        <f t="shared" si="114"/>
        <v>0</v>
      </c>
      <c r="JNA27" s="218">
        <f t="shared" si="114"/>
        <v>0</v>
      </c>
      <c r="JNB27" s="218">
        <f t="shared" si="114"/>
        <v>0</v>
      </c>
      <c r="JNC27" s="218">
        <f t="shared" si="114"/>
        <v>0</v>
      </c>
      <c r="JND27" s="218">
        <f t="shared" si="114"/>
        <v>0</v>
      </c>
      <c r="JNE27" s="218">
        <f t="shared" si="114"/>
        <v>0</v>
      </c>
      <c r="JNF27" s="218">
        <f t="shared" si="114"/>
        <v>0</v>
      </c>
      <c r="JNG27" s="218">
        <f t="shared" si="114"/>
        <v>0</v>
      </c>
      <c r="JNH27" s="218">
        <f t="shared" si="114"/>
        <v>0</v>
      </c>
      <c r="JNI27" s="218">
        <f t="shared" si="114"/>
        <v>0</v>
      </c>
      <c r="JNJ27" s="218">
        <f t="shared" si="114"/>
        <v>0</v>
      </c>
      <c r="JNK27" s="218">
        <f t="shared" si="114"/>
        <v>0</v>
      </c>
      <c r="JNL27" s="218">
        <f t="shared" si="114"/>
        <v>0</v>
      </c>
      <c r="JNM27" s="218">
        <f t="shared" si="114"/>
        <v>0</v>
      </c>
      <c r="JNN27" s="218">
        <f t="shared" si="114"/>
        <v>0</v>
      </c>
      <c r="JNO27" s="218">
        <f t="shared" si="114"/>
        <v>0</v>
      </c>
      <c r="JNP27" s="218">
        <f t="shared" si="114"/>
        <v>0</v>
      </c>
      <c r="JNQ27" s="218">
        <f t="shared" si="114"/>
        <v>0</v>
      </c>
      <c r="JNR27" s="218">
        <f t="shared" si="114"/>
        <v>0</v>
      </c>
      <c r="JNS27" s="218">
        <f t="shared" si="114"/>
        <v>0</v>
      </c>
      <c r="JNT27" s="218">
        <f t="shared" si="114"/>
        <v>0</v>
      </c>
      <c r="JNU27" s="218">
        <f t="shared" si="114"/>
        <v>0</v>
      </c>
      <c r="JNV27" s="218">
        <f t="shared" si="114"/>
        <v>0</v>
      </c>
      <c r="JNW27" s="218">
        <f t="shared" si="114"/>
        <v>0</v>
      </c>
      <c r="JNX27" s="218">
        <f t="shared" si="114"/>
        <v>0</v>
      </c>
      <c r="JNY27" s="218">
        <f t="shared" si="114"/>
        <v>0</v>
      </c>
      <c r="JNZ27" s="218">
        <f t="shared" si="114"/>
        <v>0</v>
      </c>
      <c r="JOA27" s="218">
        <f t="shared" si="114"/>
        <v>0</v>
      </c>
      <c r="JOB27" s="218">
        <f t="shared" si="114"/>
        <v>0</v>
      </c>
      <c r="JOC27" s="218">
        <f t="shared" si="114"/>
        <v>0</v>
      </c>
      <c r="JOD27" s="218">
        <f t="shared" si="114"/>
        <v>0</v>
      </c>
      <c r="JOE27" s="218">
        <f t="shared" si="114"/>
        <v>0</v>
      </c>
      <c r="JOF27" s="218">
        <f t="shared" si="114"/>
        <v>0</v>
      </c>
      <c r="JOG27" s="218">
        <f t="shared" si="114"/>
        <v>0</v>
      </c>
      <c r="JOH27" s="218">
        <f t="shared" si="114"/>
        <v>0</v>
      </c>
      <c r="JOI27" s="218">
        <f t="shared" si="114"/>
        <v>0</v>
      </c>
      <c r="JOJ27" s="218">
        <f t="shared" si="114"/>
        <v>0</v>
      </c>
      <c r="JOK27" s="218">
        <f t="shared" si="114"/>
        <v>0</v>
      </c>
      <c r="JOL27" s="218">
        <f t="shared" si="114"/>
        <v>0</v>
      </c>
      <c r="JOM27" s="218">
        <f t="shared" si="114"/>
        <v>0</v>
      </c>
      <c r="JON27" s="218">
        <f t="shared" si="114"/>
        <v>0</v>
      </c>
      <c r="JOO27" s="218">
        <f t="shared" si="114"/>
        <v>0</v>
      </c>
      <c r="JOP27" s="218">
        <f t="shared" si="114"/>
        <v>0</v>
      </c>
      <c r="JOQ27" s="218">
        <f t="shared" si="114"/>
        <v>0</v>
      </c>
      <c r="JOR27" s="218">
        <f t="shared" si="114"/>
        <v>0</v>
      </c>
      <c r="JOS27" s="218">
        <f t="shared" si="114"/>
        <v>0</v>
      </c>
      <c r="JOT27" s="218">
        <f t="shared" si="114"/>
        <v>0</v>
      </c>
      <c r="JOU27" s="218">
        <f t="shared" si="114"/>
        <v>0</v>
      </c>
      <c r="JOV27" s="218">
        <f t="shared" ref="JOV27:JRG27" si="115">SUM(JOV28:JOV32)</f>
        <v>0</v>
      </c>
      <c r="JOW27" s="218">
        <f t="shared" si="115"/>
        <v>0</v>
      </c>
      <c r="JOX27" s="218">
        <f t="shared" si="115"/>
        <v>0</v>
      </c>
      <c r="JOY27" s="218">
        <f t="shared" si="115"/>
        <v>0</v>
      </c>
      <c r="JOZ27" s="218">
        <f t="shared" si="115"/>
        <v>0</v>
      </c>
      <c r="JPA27" s="218">
        <f t="shared" si="115"/>
        <v>0</v>
      </c>
      <c r="JPB27" s="218">
        <f t="shared" si="115"/>
        <v>0</v>
      </c>
      <c r="JPC27" s="218">
        <f t="shared" si="115"/>
        <v>0</v>
      </c>
      <c r="JPD27" s="218">
        <f t="shared" si="115"/>
        <v>0</v>
      </c>
      <c r="JPE27" s="218">
        <f t="shared" si="115"/>
        <v>0</v>
      </c>
      <c r="JPF27" s="218">
        <f t="shared" si="115"/>
        <v>0</v>
      </c>
      <c r="JPG27" s="218">
        <f t="shared" si="115"/>
        <v>0</v>
      </c>
      <c r="JPH27" s="218">
        <f t="shared" si="115"/>
        <v>0</v>
      </c>
      <c r="JPI27" s="218">
        <f t="shared" si="115"/>
        <v>0</v>
      </c>
      <c r="JPJ27" s="218">
        <f t="shared" si="115"/>
        <v>0</v>
      </c>
      <c r="JPK27" s="218">
        <f t="shared" si="115"/>
        <v>0</v>
      </c>
      <c r="JPL27" s="218">
        <f t="shared" si="115"/>
        <v>0</v>
      </c>
      <c r="JPM27" s="218">
        <f t="shared" si="115"/>
        <v>0</v>
      </c>
      <c r="JPN27" s="218">
        <f t="shared" si="115"/>
        <v>0</v>
      </c>
      <c r="JPO27" s="218">
        <f t="shared" si="115"/>
        <v>0</v>
      </c>
      <c r="JPP27" s="218">
        <f t="shared" si="115"/>
        <v>0</v>
      </c>
      <c r="JPQ27" s="218">
        <f t="shared" si="115"/>
        <v>0</v>
      </c>
      <c r="JPR27" s="218">
        <f t="shared" si="115"/>
        <v>0</v>
      </c>
      <c r="JPS27" s="218">
        <f t="shared" si="115"/>
        <v>0</v>
      </c>
      <c r="JPT27" s="218">
        <f t="shared" si="115"/>
        <v>0</v>
      </c>
      <c r="JPU27" s="218">
        <f t="shared" si="115"/>
        <v>0</v>
      </c>
      <c r="JPV27" s="218">
        <f t="shared" si="115"/>
        <v>0</v>
      </c>
      <c r="JPW27" s="218">
        <f t="shared" si="115"/>
        <v>0</v>
      </c>
      <c r="JPX27" s="218">
        <f t="shared" si="115"/>
        <v>0</v>
      </c>
      <c r="JPY27" s="218">
        <f t="shared" si="115"/>
        <v>0</v>
      </c>
      <c r="JPZ27" s="218">
        <f t="shared" si="115"/>
        <v>0</v>
      </c>
      <c r="JQA27" s="218">
        <f t="shared" si="115"/>
        <v>0</v>
      </c>
      <c r="JQB27" s="218">
        <f t="shared" si="115"/>
        <v>0</v>
      </c>
      <c r="JQC27" s="218">
        <f t="shared" si="115"/>
        <v>0</v>
      </c>
      <c r="JQD27" s="218">
        <f t="shared" si="115"/>
        <v>0</v>
      </c>
      <c r="JQE27" s="218">
        <f t="shared" si="115"/>
        <v>0</v>
      </c>
      <c r="JQF27" s="218">
        <f t="shared" si="115"/>
        <v>0</v>
      </c>
      <c r="JQG27" s="218">
        <f t="shared" si="115"/>
        <v>0</v>
      </c>
      <c r="JQH27" s="218">
        <f t="shared" si="115"/>
        <v>0</v>
      </c>
      <c r="JQI27" s="218">
        <f t="shared" si="115"/>
        <v>0</v>
      </c>
      <c r="JQJ27" s="218">
        <f t="shared" si="115"/>
        <v>0</v>
      </c>
      <c r="JQK27" s="218">
        <f t="shared" si="115"/>
        <v>0</v>
      </c>
      <c r="JQL27" s="218">
        <f t="shared" si="115"/>
        <v>0</v>
      </c>
      <c r="JQM27" s="218">
        <f t="shared" si="115"/>
        <v>0</v>
      </c>
      <c r="JQN27" s="218">
        <f t="shared" si="115"/>
        <v>0</v>
      </c>
      <c r="JQO27" s="218">
        <f t="shared" si="115"/>
        <v>0</v>
      </c>
      <c r="JQP27" s="218">
        <f t="shared" si="115"/>
        <v>0</v>
      </c>
      <c r="JQQ27" s="218">
        <f t="shared" si="115"/>
        <v>0</v>
      </c>
      <c r="JQR27" s="218">
        <f t="shared" si="115"/>
        <v>0</v>
      </c>
      <c r="JQS27" s="218">
        <f t="shared" si="115"/>
        <v>0</v>
      </c>
      <c r="JQT27" s="218">
        <f t="shared" si="115"/>
        <v>0</v>
      </c>
      <c r="JQU27" s="218">
        <f t="shared" si="115"/>
        <v>0</v>
      </c>
      <c r="JQV27" s="218">
        <f t="shared" si="115"/>
        <v>0</v>
      </c>
      <c r="JQW27" s="218">
        <f t="shared" si="115"/>
        <v>0</v>
      </c>
      <c r="JQX27" s="218">
        <f t="shared" si="115"/>
        <v>0</v>
      </c>
      <c r="JQY27" s="218">
        <f t="shared" si="115"/>
        <v>0</v>
      </c>
      <c r="JQZ27" s="218">
        <f t="shared" si="115"/>
        <v>0</v>
      </c>
      <c r="JRA27" s="218">
        <f t="shared" si="115"/>
        <v>0</v>
      </c>
      <c r="JRB27" s="218">
        <f t="shared" si="115"/>
        <v>0</v>
      </c>
      <c r="JRC27" s="218">
        <f t="shared" si="115"/>
        <v>0</v>
      </c>
      <c r="JRD27" s="218">
        <f t="shared" si="115"/>
        <v>0</v>
      </c>
      <c r="JRE27" s="218">
        <f t="shared" si="115"/>
        <v>0</v>
      </c>
      <c r="JRF27" s="218">
        <f t="shared" si="115"/>
        <v>0</v>
      </c>
      <c r="JRG27" s="218">
        <f t="shared" si="115"/>
        <v>0</v>
      </c>
      <c r="JRH27" s="218">
        <f t="shared" ref="JRH27:JTS27" si="116">SUM(JRH28:JRH32)</f>
        <v>0</v>
      </c>
      <c r="JRI27" s="218">
        <f t="shared" si="116"/>
        <v>0</v>
      </c>
      <c r="JRJ27" s="218">
        <f t="shared" si="116"/>
        <v>0</v>
      </c>
      <c r="JRK27" s="218">
        <f t="shared" si="116"/>
        <v>0</v>
      </c>
      <c r="JRL27" s="218">
        <f t="shared" si="116"/>
        <v>0</v>
      </c>
      <c r="JRM27" s="218">
        <f t="shared" si="116"/>
        <v>0</v>
      </c>
      <c r="JRN27" s="218">
        <f t="shared" si="116"/>
        <v>0</v>
      </c>
      <c r="JRO27" s="218">
        <f t="shared" si="116"/>
        <v>0</v>
      </c>
      <c r="JRP27" s="218">
        <f t="shared" si="116"/>
        <v>0</v>
      </c>
      <c r="JRQ27" s="218">
        <f t="shared" si="116"/>
        <v>0</v>
      </c>
      <c r="JRR27" s="218">
        <f t="shared" si="116"/>
        <v>0</v>
      </c>
      <c r="JRS27" s="218">
        <f t="shared" si="116"/>
        <v>0</v>
      </c>
      <c r="JRT27" s="218">
        <f t="shared" si="116"/>
        <v>0</v>
      </c>
      <c r="JRU27" s="218">
        <f t="shared" si="116"/>
        <v>0</v>
      </c>
      <c r="JRV27" s="218">
        <f t="shared" si="116"/>
        <v>0</v>
      </c>
      <c r="JRW27" s="218">
        <f t="shared" si="116"/>
        <v>0</v>
      </c>
      <c r="JRX27" s="218">
        <f t="shared" si="116"/>
        <v>0</v>
      </c>
      <c r="JRY27" s="218">
        <f t="shared" si="116"/>
        <v>0</v>
      </c>
      <c r="JRZ27" s="218">
        <f t="shared" si="116"/>
        <v>0</v>
      </c>
      <c r="JSA27" s="218">
        <f t="shared" si="116"/>
        <v>0</v>
      </c>
      <c r="JSB27" s="218">
        <f t="shared" si="116"/>
        <v>0</v>
      </c>
      <c r="JSC27" s="218">
        <f t="shared" si="116"/>
        <v>0</v>
      </c>
      <c r="JSD27" s="218">
        <f t="shared" si="116"/>
        <v>0</v>
      </c>
      <c r="JSE27" s="218">
        <f t="shared" si="116"/>
        <v>0</v>
      </c>
      <c r="JSF27" s="218">
        <f t="shared" si="116"/>
        <v>0</v>
      </c>
      <c r="JSG27" s="218">
        <f t="shared" si="116"/>
        <v>0</v>
      </c>
      <c r="JSH27" s="218">
        <f t="shared" si="116"/>
        <v>0</v>
      </c>
      <c r="JSI27" s="218">
        <f t="shared" si="116"/>
        <v>0</v>
      </c>
      <c r="JSJ27" s="218">
        <f t="shared" si="116"/>
        <v>0</v>
      </c>
      <c r="JSK27" s="218">
        <f t="shared" si="116"/>
        <v>0</v>
      </c>
      <c r="JSL27" s="218">
        <f t="shared" si="116"/>
        <v>0</v>
      </c>
      <c r="JSM27" s="218">
        <f t="shared" si="116"/>
        <v>0</v>
      </c>
      <c r="JSN27" s="218">
        <f t="shared" si="116"/>
        <v>0</v>
      </c>
      <c r="JSO27" s="218">
        <f t="shared" si="116"/>
        <v>0</v>
      </c>
      <c r="JSP27" s="218">
        <f t="shared" si="116"/>
        <v>0</v>
      </c>
      <c r="JSQ27" s="218">
        <f t="shared" si="116"/>
        <v>0</v>
      </c>
      <c r="JSR27" s="218">
        <f t="shared" si="116"/>
        <v>0</v>
      </c>
      <c r="JSS27" s="218">
        <f t="shared" si="116"/>
        <v>0</v>
      </c>
      <c r="JST27" s="218">
        <f t="shared" si="116"/>
        <v>0</v>
      </c>
      <c r="JSU27" s="218">
        <f t="shared" si="116"/>
        <v>0</v>
      </c>
      <c r="JSV27" s="218">
        <f t="shared" si="116"/>
        <v>0</v>
      </c>
      <c r="JSW27" s="218">
        <f t="shared" si="116"/>
        <v>0</v>
      </c>
      <c r="JSX27" s="218">
        <f t="shared" si="116"/>
        <v>0</v>
      </c>
      <c r="JSY27" s="218">
        <f t="shared" si="116"/>
        <v>0</v>
      </c>
      <c r="JSZ27" s="218">
        <f t="shared" si="116"/>
        <v>0</v>
      </c>
      <c r="JTA27" s="218">
        <f t="shared" si="116"/>
        <v>0</v>
      </c>
      <c r="JTB27" s="218">
        <f t="shared" si="116"/>
        <v>0</v>
      </c>
      <c r="JTC27" s="218">
        <f t="shared" si="116"/>
        <v>0</v>
      </c>
      <c r="JTD27" s="218">
        <f t="shared" si="116"/>
        <v>0</v>
      </c>
      <c r="JTE27" s="218">
        <f t="shared" si="116"/>
        <v>0</v>
      </c>
      <c r="JTF27" s="218">
        <f t="shared" si="116"/>
        <v>0</v>
      </c>
      <c r="JTG27" s="218">
        <f t="shared" si="116"/>
        <v>0</v>
      </c>
      <c r="JTH27" s="218">
        <f t="shared" si="116"/>
        <v>0</v>
      </c>
      <c r="JTI27" s="218">
        <f t="shared" si="116"/>
        <v>0</v>
      </c>
      <c r="JTJ27" s="218">
        <f t="shared" si="116"/>
        <v>0</v>
      </c>
      <c r="JTK27" s="218">
        <f t="shared" si="116"/>
        <v>0</v>
      </c>
      <c r="JTL27" s="218">
        <f t="shared" si="116"/>
        <v>0</v>
      </c>
      <c r="JTM27" s="218">
        <f t="shared" si="116"/>
        <v>0</v>
      </c>
      <c r="JTN27" s="218">
        <f t="shared" si="116"/>
        <v>0</v>
      </c>
      <c r="JTO27" s="218">
        <f t="shared" si="116"/>
        <v>0</v>
      </c>
      <c r="JTP27" s="218">
        <f t="shared" si="116"/>
        <v>0</v>
      </c>
      <c r="JTQ27" s="218">
        <f t="shared" si="116"/>
        <v>0</v>
      </c>
      <c r="JTR27" s="218">
        <f t="shared" si="116"/>
        <v>0</v>
      </c>
      <c r="JTS27" s="218">
        <f t="shared" si="116"/>
        <v>0</v>
      </c>
      <c r="JTT27" s="218">
        <f t="shared" ref="JTT27:JWE27" si="117">SUM(JTT28:JTT32)</f>
        <v>0</v>
      </c>
      <c r="JTU27" s="218">
        <f t="shared" si="117"/>
        <v>0</v>
      </c>
      <c r="JTV27" s="218">
        <f t="shared" si="117"/>
        <v>0</v>
      </c>
      <c r="JTW27" s="218">
        <f t="shared" si="117"/>
        <v>0</v>
      </c>
      <c r="JTX27" s="218">
        <f t="shared" si="117"/>
        <v>0</v>
      </c>
      <c r="JTY27" s="218">
        <f t="shared" si="117"/>
        <v>0</v>
      </c>
      <c r="JTZ27" s="218">
        <f t="shared" si="117"/>
        <v>0</v>
      </c>
      <c r="JUA27" s="218">
        <f t="shared" si="117"/>
        <v>0</v>
      </c>
      <c r="JUB27" s="218">
        <f t="shared" si="117"/>
        <v>0</v>
      </c>
      <c r="JUC27" s="218">
        <f t="shared" si="117"/>
        <v>0</v>
      </c>
      <c r="JUD27" s="218">
        <f t="shared" si="117"/>
        <v>0</v>
      </c>
      <c r="JUE27" s="218">
        <f t="shared" si="117"/>
        <v>0</v>
      </c>
      <c r="JUF27" s="218">
        <f t="shared" si="117"/>
        <v>0</v>
      </c>
      <c r="JUG27" s="218">
        <f t="shared" si="117"/>
        <v>0</v>
      </c>
      <c r="JUH27" s="218">
        <f t="shared" si="117"/>
        <v>0</v>
      </c>
      <c r="JUI27" s="218">
        <f t="shared" si="117"/>
        <v>0</v>
      </c>
      <c r="JUJ27" s="218">
        <f t="shared" si="117"/>
        <v>0</v>
      </c>
      <c r="JUK27" s="218">
        <f t="shared" si="117"/>
        <v>0</v>
      </c>
      <c r="JUL27" s="218">
        <f t="shared" si="117"/>
        <v>0</v>
      </c>
      <c r="JUM27" s="218">
        <f t="shared" si="117"/>
        <v>0</v>
      </c>
      <c r="JUN27" s="218">
        <f t="shared" si="117"/>
        <v>0</v>
      </c>
      <c r="JUO27" s="218">
        <f t="shared" si="117"/>
        <v>0</v>
      </c>
      <c r="JUP27" s="218">
        <f t="shared" si="117"/>
        <v>0</v>
      </c>
      <c r="JUQ27" s="218">
        <f t="shared" si="117"/>
        <v>0</v>
      </c>
      <c r="JUR27" s="218">
        <f t="shared" si="117"/>
        <v>0</v>
      </c>
      <c r="JUS27" s="218">
        <f t="shared" si="117"/>
        <v>0</v>
      </c>
      <c r="JUT27" s="218">
        <f t="shared" si="117"/>
        <v>0</v>
      </c>
      <c r="JUU27" s="218">
        <f t="shared" si="117"/>
        <v>0</v>
      </c>
      <c r="JUV27" s="218">
        <f t="shared" si="117"/>
        <v>0</v>
      </c>
      <c r="JUW27" s="218">
        <f t="shared" si="117"/>
        <v>0</v>
      </c>
      <c r="JUX27" s="218">
        <f t="shared" si="117"/>
        <v>0</v>
      </c>
      <c r="JUY27" s="218">
        <f t="shared" si="117"/>
        <v>0</v>
      </c>
      <c r="JUZ27" s="218">
        <f t="shared" si="117"/>
        <v>0</v>
      </c>
      <c r="JVA27" s="218">
        <f t="shared" si="117"/>
        <v>0</v>
      </c>
      <c r="JVB27" s="218">
        <f t="shared" si="117"/>
        <v>0</v>
      </c>
      <c r="JVC27" s="218">
        <f t="shared" si="117"/>
        <v>0</v>
      </c>
      <c r="JVD27" s="218">
        <f t="shared" si="117"/>
        <v>0</v>
      </c>
      <c r="JVE27" s="218">
        <f t="shared" si="117"/>
        <v>0</v>
      </c>
      <c r="JVF27" s="218">
        <f t="shared" si="117"/>
        <v>0</v>
      </c>
      <c r="JVG27" s="218">
        <f t="shared" si="117"/>
        <v>0</v>
      </c>
      <c r="JVH27" s="218">
        <f t="shared" si="117"/>
        <v>0</v>
      </c>
      <c r="JVI27" s="218">
        <f t="shared" si="117"/>
        <v>0</v>
      </c>
      <c r="JVJ27" s="218">
        <f t="shared" si="117"/>
        <v>0</v>
      </c>
      <c r="JVK27" s="218">
        <f t="shared" si="117"/>
        <v>0</v>
      </c>
      <c r="JVL27" s="218">
        <f t="shared" si="117"/>
        <v>0</v>
      </c>
      <c r="JVM27" s="218">
        <f t="shared" si="117"/>
        <v>0</v>
      </c>
      <c r="JVN27" s="218">
        <f t="shared" si="117"/>
        <v>0</v>
      </c>
      <c r="JVO27" s="218">
        <f t="shared" si="117"/>
        <v>0</v>
      </c>
      <c r="JVP27" s="218">
        <f t="shared" si="117"/>
        <v>0</v>
      </c>
      <c r="JVQ27" s="218">
        <f t="shared" si="117"/>
        <v>0</v>
      </c>
      <c r="JVR27" s="218">
        <f t="shared" si="117"/>
        <v>0</v>
      </c>
      <c r="JVS27" s="218">
        <f t="shared" si="117"/>
        <v>0</v>
      </c>
      <c r="JVT27" s="218">
        <f t="shared" si="117"/>
        <v>0</v>
      </c>
      <c r="JVU27" s="218">
        <f t="shared" si="117"/>
        <v>0</v>
      </c>
      <c r="JVV27" s="218">
        <f t="shared" si="117"/>
        <v>0</v>
      </c>
      <c r="JVW27" s="218">
        <f t="shared" si="117"/>
        <v>0</v>
      </c>
      <c r="JVX27" s="218">
        <f t="shared" si="117"/>
        <v>0</v>
      </c>
      <c r="JVY27" s="218">
        <f t="shared" si="117"/>
        <v>0</v>
      </c>
      <c r="JVZ27" s="218">
        <f t="shared" si="117"/>
        <v>0</v>
      </c>
      <c r="JWA27" s="218">
        <f t="shared" si="117"/>
        <v>0</v>
      </c>
      <c r="JWB27" s="218">
        <f t="shared" si="117"/>
        <v>0</v>
      </c>
      <c r="JWC27" s="218">
        <f t="shared" si="117"/>
        <v>0</v>
      </c>
      <c r="JWD27" s="218">
        <f t="shared" si="117"/>
        <v>0</v>
      </c>
      <c r="JWE27" s="218">
        <f t="shared" si="117"/>
        <v>0</v>
      </c>
      <c r="JWF27" s="218">
        <f t="shared" ref="JWF27:JYQ27" si="118">SUM(JWF28:JWF32)</f>
        <v>0</v>
      </c>
      <c r="JWG27" s="218">
        <f t="shared" si="118"/>
        <v>0</v>
      </c>
      <c r="JWH27" s="218">
        <f t="shared" si="118"/>
        <v>0</v>
      </c>
      <c r="JWI27" s="218">
        <f t="shared" si="118"/>
        <v>0</v>
      </c>
      <c r="JWJ27" s="218">
        <f t="shared" si="118"/>
        <v>0</v>
      </c>
      <c r="JWK27" s="218">
        <f t="shared" si="118"/>
        <v>0</v>
      </c>
      <c r="JWL27" s="218">
        <f t="shared" si="118"/>
        <v>0</v>
      </c>
      <c r="JWM27" s="218">
        <f t="shared" si="118"/>
        <v>0</v>
      </c>
      <c r="JWN27" s="218">
        <f t="shared" si="118"/>
        <v>0</v>
      </c>
      <c r="JWO27" s="218">
        <f t="shared" si="118"/>
        <v>0</v>
      </c>
      <c r="JWP27" s="218">
        <f t="shared" si="118"/>
        <v>0</v>
      </c>
      <c r="JWQ27" s="218">
        <f t="shared" si="118"/>
        <v>0</v>
      </c>
      <c r="JWR27" s="218">
        <f t="shared" si="118"/>
        <v>0</v>
      </c>
      <c r="JWS27" s="218">
        <f t="shared" si="118"/>
        <v>0</v>
      </c>
      <c r="JWT27" s="218">
        <f t="shared" si="118"/>
        <v>0</v>
      </c>
      <c r="JWU27" s="218">
        <f t="shared" si="118"/>
        <v>0</v>
      </c>
      <c r="JWV27" s="218">
        <f t="shared" si="118"/>
        <v>0</v>
      </c>
      <c r="JWW27" s="218">
        <f t="shared" si="118"/>
        <v>0</v>
      </c>
      <c r="JWX27" s="218">
        <f t="shared" si="118"/>
        <v>0</v>
      </c>
      <c r="JWY27" s="218">
        <f t="shared" si="118"/>
        <v>0</v>
      </c>
      <c r="JWZ27" s="218">
        <f t="shared" si="118"/>
        <v>0</v>
      </c>
      <c r="JXA27" s="218">
        <f t="shared" si="118"/>
        <v>0</v>
      </c>
      <c r="JXB27" s="218">
        <f t="shared" si="118"/>
        <v>0</v>
      </c>
      <c r="JXC27" s="218">
        <f t="shared" si="118"/>
        <v>0</v>
      </c>
      <c r="JXD27" s="218">
        <f t="shared" si="118"/>
        <v>0</v>
      </c>
      <c r="JXE27" s="218">
        <f t="shared" si="118"/>
        <v>0</v>
      </c>
      <c r="JXF27" s="218">
        <f t="shared" si="118"/>
        <v>0</v>
      </c>
      <c r="JXG27" s="218">
        <f t="shared" si="118"/>
        <v>0</v>
      </c>
      <c r="JXH27" s="218">
        <f t="shared" si="118"/>
        <v>0</v>
      </c>
      <c r="JXI27" s="218">
        <f t="shared" si="118"/>
        <v>0</v>
      </c>
      <c r="JXJ27" s="218">
        <f t="shared" si="118"/>
        <v>0</v>
      </c>
      <c r="JXK27" s="218">
        <f t="shared" si="118"/>
        <v>0</v>
      </c>
      <c r="JXL27" s="218">
        <f t="shared" si="118"/>
        <v>0</v>
      </c>
      <c r="JXM27" s="218">
        <f t="shared" si="118"/>
        <v>0</v>
      </c>
      <c r="JXN27" s="218">
        <f t="shared" si="118"/>
        <v>0</v>
      </c>
      <c r="JXO27" s="218">
        <f t="shared" si="118"/>
        <v>0</v>
      </c>
      <c r="JXP27" s="218">
        <f t="shared" si="118"/>
        <v>0</v>
      </c>
      <c r="JXQ27" s="218">
        <f t="shared" si="118"/>
        <v>0</v>
      </c>
      <c r="JXR27" s="218">
        <f t="shared" si="118"/>
        <v>0</v>
      </c>
      <c r="JXS27" s="218">
        <f t="shared" si="118"/>
        <v>0</v>
      </c>
      <c r="JXT27" s="218">
        <f t="shared" si="118"/>
        <v>0</v>
      </c>
      <c r="JXU27" s="218">
        <f t="shared" si="118"/>
        <v>0</v>
      </c>
      <c r="JXV27" s="218">
        <f t="shared" si="118"/>
        <v>0</v>
      </c>
      <c r="JXW27" s="218">
        <f t="shared" si="118"/>
        <v>0</v>
      </c>
      <c r="JXX27" s="218">
        <f t="shared" si="118"/>
        <v>0</v>
      </c>
      <c r="JXY27" s="218">
        <f t="shared" si="118"/>
        <v>0</v>
      </c>
      <c r="JXZ27" s="218">
        <f t="shared" si="118"/>
        <v>0</v>
      </c>
      <c r="JYA27" s="218">
        <f t="shared" si="118"/>
        <v>0</v>
      </c>
      <c r="JYB27" s="218">
        <f t="shared" si="118"/>
        <v>0</v>
      </c>
      <c r="JYC27" s="218">
        <f t="shared" si="118"/>
        <v>0</v>
      </c>
      <c r="JYD27" s="218">
        <f t="shared" si="118"/>
        <v>0</v>
      </c>
      <c r="JYE27" s="218">
        <f t="shared" si="118"/>
        <v>0</v>
      </c>
      <c r="JYF27" s="218">
        <f t="shared" si="118"/>
        <v>0</v>
      </c>
      <c r="JYG27" s="218">
        <f t="shared" si="118"/>
        <v>0</v>
      </c>
      <c r="JYH27" s="218">
        <f t="shared" si="118"/>
        <v>0</v>
      </c>
      <c r="JYI27" s="218">
        <f t="shared" si="118"/>
        <v>0</v>
      </c>
      <c r="JYJ27" s="218">
        <f t="shared" si="118"/>
        <v>0</v>
      </c>
      <c r="JYK27" s="218">
        <f t="shared" si="118"/>
        <v>0</v>
      </c>
      <c r="JYL27" s="218">
        <f t="shared" si="118"/>
        <v>0</v>
      </c>
      <c r="JYM27" s="218">
        <f t="shared" si="118"/>
        <v>0</v>
      </c>
      <c r="JYN27" s="218">
        <f t="shared" si="118"/>
        <v>0</v>
      </c>
      <c r="JYO27" s="218">
        <f t="shared" si="118"/>
        <v>0</v>
      </c>
      <c r="JYP27" s="218">
        <f t="shared" si="118"/>
        <v>0</v>
      </c>
      <c r="JYQ27" s="218">
        <f t="shared" si="118"/>
        <v>0</v>
      </c>
      <c r="JYR27" s="218">
        <f t="shared" ref="JYR27:KBC27" si="119">SUM(JYR28:JYR32)</f>
        <v>0</v>
      </c>
      <c r="JYS27" s="218">
        <f t="shared" si="119"/>
        <v>0</v>
      </c>
      <c r="JYT27" s="218">
        <f t="shared" si="119"/>
        <v>0</v>
      </c>
      <c r="JYU27" s="218">
        <f t="shared" si="119"/>
        <v>0</v>
      </c>
      <c r="JYV27" s="218">
        <f t="shared" si="119"/>
        <v>0</v>
      </c>
      <c r="JYW27" s="218">
        <f t="shared" si="119"/>
        <v>0</v>
      </c>
      <c r="JYX27" s="218">
        <f t="shared" si="119"/>
        <v>0</v>
      </c>
      <c r="JYY27" s="218">
        <f t="shared" si="119"/>
        <v>0</v>
      </c>
      <c r="JYZ27" s="218">
        <f t="shared" si="119"/>
        <v>0</v>
      </c>
      <c r="JZA27" s="218">
        <f t="shared" si="119"/>
        <v>0</v>
      </c>
      <c r="JZB27" s="218">
        <f t="shared" si="119"/>
        <v>0</v>
      </c>
      <c r="JZC27" s="218">
        <f t="shared" si="119"/>
        <v>0</v>
      </c>
      <c r="JZD27" s="218">
        <f t="shared" si="119"/>
        <v>0</v>
      </c>
      <c r="JZE27" s="218">
        <f t="shared" si="119"/>
        <v>0</v>
      </c>
      <c r="JZF27" s="218">
        <f t="shared" si="119"/>
        <v>0</v>
      </c>
      <c r="JZG27" s="218">
        <f t="shared" si="119"/>
        <v>0</v>
      </c>
      <c r="JZH27" s="218">
        <f t="shared" si="119"/>
        <v>0</v>
      </c>
      <c r="JZI27" s="218">
        <f t="shared" si="119"/>
        <v>0</v>
      </c>
      <c r="JZJ27" s="218">
        <f t="shared" si="119"/>
        <v>0</v>
      </c>
      <c r="JZK27" s="218">
        <f t="shared" si="119"/>
        <v>0</v>
      </c>
      <c r="JZL27" s="218">
        <f t="shared" si="119"/>
        <v>0</v>
      </c>
      <c r="JZM27" s="218">
        <f t="shared" si="119"/>
        <v>0</v>
      </c>
      <c r="JZN27" s="218">
        <f t="shared" si="119"/>
        <v>0</v>
      </c>
      <c r="JZO27" s="218">
        <f t="shared" si="119"/>
        <v>0</v>
      </c>
      <c r="JZP27" s="218">
        <f t="shared" si="119"/>
        <v>0</v>
      </c>
      <c r="JZQ27" s="218">
        <f t="shared" si="119"/>
        <v>0</v>
      </c>
      <c r="JZR27" s="218">
        <f t="shared" si="119"/>
        <v>0</v>
      </c>
      <c r="JZS27" s="218">
        <f t="shared" si="119"/>
        <v>0</v>
      </c>
      <c r="JZT27" s="218">
        <f t="shared" si="119"/>
        <v>0</v>
      </c>
      <c r="JZU27" s="218">
        <f t="shared" si="119"/>
        <v>0</v>
      </c>
      <c r="JZV27" s="218">
        <f t="shared" si="119"/>
        <v>0</v>
      </c>
      <c r="JZW27" s="218">
        <f t="shared" si="119"/>
        <v>0</v>
      </c>
      <c r="JZX27" s="218">
        <f t="shared" si="119"/>
        <v>0</v>
      </c>
      <c r="JZY27" s="218">
        <f t="shared" si="119"/>
        <v>0</v>
      </c>
      <c r="JZZ27" s="218">
        <f t="shared" si="119"/>
        <v>0</v>
      </c>
      <c r="KAA27" s="218">
        <f t="shared" si="119"/>
        <v>0</v>
      </c>
      <c r="KAB27" s="218">
        <f t="shared" si="119"/>
        <v>0</v>
      </c>
      <c r="KAC27" s="218">
        <f t="shared" si="119"/>
        <v>0</v>
      </c>
      <c r="KAD27" s="218">
        <f t="shared" si="119"/>
        <v>0</v>
      </c>
      <c r="KAE27" s="218">
        <f t="shared" si="119"/>
        <v>0</v>
      </c>
      <c r="KAF27" s="218">
        <f t="shared" si="119"/>
        <v>0</v>
      </c>
      <c r="KAG27" s="218">
        <f t="shared" si="119"/>
        <v>0</v>
      </c>
      <c r="KAH27" s="218">
        <f t="shared" si="119"/>
        <v>0</v>
      </c>
      <c r="KAI27" s="218">
        <f t="shared" si="119"/>
        <v>0</v>
      </c>
      <c r="KAJ27" s="218">
        <f t="shared" si="119"/>
        <v>0</v>
      </c>
      <c r="KAK27" s="218">
        <f t="shared" si="119"/>
        <v>0</v>
      </c>
      <c r="KAL27" s="218">
        <f t="shared" si="119"/>
        <v>0</v>
      </c>
      <c r="KAM27" s="218">
        <f t="shared" si="119"/>
        <v>0</v>
      </c>
      <c r="KAN27" s="218">
        <f t="shared" si="119"/>
        <v>0</v>
      </c>
      <c r="KAO27" s="218">
        <f t="shared" si="119"/>
        <v>0</v>
      </c>
      <c r="KAP27" s="218">
        <f t="shared" si="119"/>
        <v>0</v>
      </c>
      <c r="KAQ27" s="218">
        <f t="shared" si="119"/>
        <v>0</v>
      </c>
      <c r="KAR27" s="218">
        <f t="shared" si="119"/>
        <v>0</v>
      </c>
      <c r="KAS27" s="218">
        <f t="shared" si="119"/>
        <v>0</v>
      </c>
      <c r="KAT27" s="218">
        <f t="shared" si="119"/>
        <v>0</v>
      </c>
      <c r="KAU27" s="218">
        <f t="shared" si="119"/>
        <v>0</v>
      </c>
      <c r="KAV27" s="218">
        <f t="shared" si="119"/>
        <v>0</v>
      </c>
      <c r="KAW27" s="218">
        <f t="shared" si="119"/>
        <v>0</v>
      </c>
      <c r="KAX27" s="218">
        <f t="shared" si="119"/>
        <v>0</v>
      </c>
      <c r="KAY27" s="218">
        <f t="shared" si="119"/>
        <v>0</v>
      </c>
      <c r="KAZ27" s="218">
        <f t="shared" si="119"/>
        <v>0</v>
      </c>
      <c r="KBA27" s="218">
        <f t="shared" si="119"/>
        <v>0</v>
      </c>
      <c r="KBB27" s="218">
        <f t="shared" si="119"/>
        <v>0</v>
      </c>
      <c r="KBC27" s="218">
        <f t="shared" si="119"/>
        <v>0</v>
      </c>
      <c r="KBD27" s="218">
        <f t="shared" ref="KBD27:KDO27" si="120">SUM(KBD28:KBD32)</f>
        <v>0</v>
      </c>
      <c r="KBE27" s="218">
        <f t="shared" si="120"/>
        <v>0</v>
      </c>
      <c r="KBF27" s="218">
        <f t="shared" si="120"/>
        <v>0</v>
      </c>
      <c r="KBG27" s="218">
        <f t="shared" si="120"/>
        <v>0</v>
      </c>
      <c r="KBH27" s="218">
        <f t="shared" si="120"/>
        <v>0</v>
      </c>
      <c r="KBI27" s="218">
        <f t="shared" si="120"/>
        <v>0</v>
      </c>
      <c r="KBJ27" s="218">
        <f t="shared" si="120"/>
        <v>0</v>
      </c>
      <c r="KBK27" s="218">
        <f t="shared" si="120"/>
        <v>0</v>
      </c>
      <c r="KBL27" s="218">
        <f t="shared" si="120"/>
        <v>0</v>
      </c>
      <c r="KBM27" s="218">
        <f t="shared" si="120"/>
        <v>0</v>
      </c>
      <c r="KBN27" s="218">
        <f t="shared" si="120"/>
        <v>0</v>
      </c>
      <c r="KBO27" s="218">
        <f t="shared" si="120"/>
        <v>0</v>
      </c>
      <c r="KBP27" s="218">
        <f t="shared" si="120"/>
        <v>0</v>
      </c>
      <c r="KBQ27" s="218">
        <f t="shared" si="120"/>
        <v>0</v>
      </c>
      <c r="KBR27" s="218">
        <f t="shared" si="120"/>
        <v>0</v>
      </c>
      <c r="KBS27" s="218">
        <f t="shared" si="120"/>
        <v>0</v>
      </c>
      <c r="KBT27" s="218">
        <f t="shared" si="120"/>
        <v>0</v>
      </c>
      <c r="KBU27" s="218">
        <f t="shared" si="120"/>
        <v>0</v>
      </c>
      <c r="KBV27" s="218">
        <f t="shared" si="120"/>
        <v>0</v>
      </c>
      <c r="KBW27" s="218">
        <f t="shared" si="120"/>
        <v>0</v>
      </c>
      <c r="KBX27" s="218">
        <f t="shared" si="120"/>
        <v>0</v>
      </c>
      <c r="KBY27" s="218">
        <f t="shared" si="120"/>
        <v>0</v>
      </c>
      <c r="KBZ27" s="218">
        <f t="shared" si="120"/>
        <v>0</v>
      </c>
      <c r="KCA27" s="218">
        <f t="shared" si="120"/>
        <v>0</v>
      </c>
      <c r="KCB27" s="218">
        <f t="shared" si="120"/>
        <v>0</v>
      </c>
      <c r="KCC27" s="218">
        <f t="shared" si="120"/>
        <v>0</v>
      </c>
      <c r="KCD27" s="218">
        <f t="shared" si="120"/>
        <v>0</v>
      </c>
      <c r="KCE27" s="218">
        <f t="shared" si="120"/>
        <v>0</v>
      </c>
      <c r="KCF27" s="218">
        <f t="shared" si="120"/>
        <v>0</v>
      </c>
      <c r="KCG27" s="218">
        <f t="shared" si="120"/>
        <v>0</v>
      </c>
      <c r="KCH27" s="218">
        <f t="shared" si="120"/>
        <v>0</v>
      </c>
      <c r="KCI27" s="218">
        <f t="shared" si="120"/>
        <v>0</v>
      </c>
      <c r="KCJ27" s="218">
        <f t="shared" si="120"/>
        <v>0</v>
      </c>
      <c r="KCK27" s="218">
        <f t="shared" si="120"/>
        <v>0</v>
      </c>
      <c r="KCL27" s="218">
        <f t="shared" si="120"/>
        <v>0</v>
      </c>
      <c r="KCM27" s="218">
        <f t="shared" si="120"/>
        <v>0</v>
      </c>
      <c r="KCN27" s="218">
        <f t="shared" si="120"/>
        <v>0</v>
      </c>
      <c r="KCO27" s="218">
        <f t="shared" si="120"/>
        <v>0</v>
      </c>
      <c r="KCP27" s="218">
        <f t="shared" si="120"/>
        <v>0</v>
      </c>
      <c r="KCQ27" s="218">
        <f t="shared" si="120"/>
        <v>0</v>
      </c>
      <c r="KCR27" s="218">
        <f t="shared" si="120"/>
        <v>0</v>
      </c>
      <c r="KCS27" s="218">
        <f t="shared" si="120"/>
        <v>0</v>
      </c>
      <c r="KCT27" s="218">
        <f t="shared" si="120"/>
        <v>0</v>
      </c>
      <c r="KCU27" s="218">
        <f t="shared" si="120"/>
        <v>0</v>
      </c>
      <c r="KCV27" s="218">
        <f t="shared" si="120"/>
        <v>0</v>
      </c>
      <c r="KCW27" s="218">
        <f t="shared" si="120"/>
        <v>0</v>
      </c>
      <c r="KCX27" s="218">
        <f t="shared" si="120"/>
        <v>0</v>
      </c>
      <c r="KCY27" s="218">
        <f t="shared" si="120"/>
        <v>0</v>
      </c>
      <c r="KCZ27" s="218">
        <f t="shared" si="120"/>
        <v>0</v>
      </c>
      <c r="KDA27" s="218">
        <f t="shared" si="120"/>
        <v>0</v>
      </c>
      <c r="KDB27" s="218">
        <f t="shared" si="120"/>
        <v>0</v>
      </c>
      <c r="KDC27" s="218">
        <f t="shared" si="120"/>
        <v>0</v>
      </c>
      <c r="KDD27" s="218">
        <f t="shared" si="120"/>
        <v>0</v>
      </c>
      <c r="KDE27" s="218">
        <f t="shared" si="120"/>
        <v>0</v>
      </c>
      <c r="KDF27" s="218">
        <f t="shared" si="120"/>
        <v>0</v>
      </c>
      <c r="KDG27" s="218">
        <f t="shared" si="120"/>
        <v>0</v>
      </c>
      <c r="KDH27" s="218">
        <f t="shared" si="120"/>
        <v>0</v>
      </c>
      <c r="KDI27" s="218">
        <f t="shared" si="120"/>
        <v>0</v>
      </c>
      <c r="KDJ27" s="218">
        <f t="shared" si="120"/>
        <v>0</v>
      </c>
      <c r="KDK27" s="218">
        <f t="shared" si="120"/>
        <v>0</v>
      </c>
      <c r="KDL27" s="218">
        <f t="shared" si="120"/>
        <v>0</v>
      </c>
      <c r="KDM27" s="218">
        <f t="shared" si="120"/>
        <v>0</v>
      </c>
      <c r="KDN27" s="218">
        <f t="shared" si="120"/>
        <v>0</v>
      </c>
      <c r="KDO27" s="218">
        <f t="shared" si="120"/>
        <v>0</v>
      </c>
      <c r="KDP27" s="218">
        <f t="shared" ref="KDP27:KGA27" si="121">SUM(KDP28:KDP32)</f>
        <v>0</v>
      </c>
      <c r="KDQ27" s="218">
        <f t="shared" si="121"/>
        <v>0</v>
      </c>
      <c r="KDR27" s="218">
        <f t="shared" si="121"/>
        <v>0</v>
      </c>
      <c r="KDS27" s="218">
        <f t="shared" si="121"/>
        <v>0</v>
      </c>
      <c r="KDT27" s="218">
        <f t="shared" si="121"/>
        <v>0</v>
      </c>
      <c r="KDU27" s="218">
        <f t="shared" si="121"/>
        <v>0</v>
      </c>
      <c r="KDV27" s="218">
        <f t="shared" si="121"/>
        <v>0</v>
      </c>
      <c r="KDW27" s="218">
        <f t="shared" si="121"/>
        <v>0</v>
      </c>
      <c r="KDX27" s="218">
        <f t="shared" si="121"/>
        <v>0</v>
      </c>
      <c r="KDY27" s="218">
        <f t="shared" si="121"/>
        <v>0</v>
      </c>
      <c r="KDZ27" s="218">
        <f t="shared" si="121"/>
        <v>0</v>
      </c>
      <c r="KEA27" s="218">
        <f t="shared" si="121"/>
        <v>0</v>
      </c>
      <c r="KEB27" s="218">
        <f t="shared" si="121"/>
        <v>0</v>
      </c>
      <c r="KEC27" s="218">
        <f t="shared" si="121"/>
        <v>0</v>
      </c>
      <c r="KED27" s="218">
        <f t="shared" si="121"/>
        <v>0</v>
      </c>
      <c r="KEE27" s="218">
        <f t="shared" si="121"/>
        <v>0</v>
      </c>
      <c r="KEF27" s="218">
        <f t="shared" si="121"/>
        <v>0</v>
      </c>
      <c r="KEG27" s="218">
        <f t="shared" si="121"/>
        <v>0</v>
      </c>
      <c r="KEH27" s="218">
        <f t="shared" si="121"/>
        <v>0</v>
      </c>
      <c r="KEI27" s="218">
        <f t="shared" si="121"/>
        <v>0</v>
      </c>
      <c r="KEJ27" s="218">
        <f t="shared" si="121"/>
        <v>0</v>
      </c>
      <c r="KEK27" s="218">
        <f t="shared" si="121"/>
        <v>0</v>
      </c>
      <c r="KEL27" s="218">
        <f t="shared" si="121"/>
        <v>0</v>
      </c>
      <c r="KEM27" s="218">
        <f t="shared" si="121"/>
        <v>0</v>
      </c>
      <c r="KEN27" s="218">
        <f t="shared" si="121"/>
        <v>0</v>
      </c>
      <c r="KEO27" s="218">
        <f t="shared" si="121"/>
        <v>0</v>
      </c>
      <c r="KEP27" s="218">
        <f t="shared" si="121"/>
        <v>0</v>
      </c>
      <c r="KEQ27" s="218">
        <f t="shared" si="121"/>
        <v>0</v>
      </c>
      <c r="KER27" s="218">
        <f t="shared" si="121"/>
        <v>0</v>
      </c>
      <c r="KES27" s="218">
        <f t="shared" si="121"/>
        <v>0</v>
      </c>
      <c r="KET27" s="218">
        <f t="shared" si="121"/>
        <v>0</v>
      </c>
      <c r="KEU27" s="218">
        <f t="shared" si="121"/>
        <v>0</v>
      </c>
      <c r="KEV27" s="218">
        <f t="shared" si="121"/>
        <v>0</v>
      </c>
      <c r="KEW27" s="218">
        <f t="shared" si="121"/>
        <v>0</v>
      </c>
      <c r="KEX27" s="218">
        <f t="shared" si="121"/>
        <v>0</v>
      </c>
      <c r="KEY27" s="218">
        <f t="shared" si="121"/>
        <v>0</v>
      </c>
      <c r="KEZ27" s="218">
        <f t="shared" si="121"/>
        <v>0</v>
      </c>
      <c r="KFA27" s="218">
        <f t="shared" si="121"/>
        <v>0</v>
      </c>
      <c r="KFB27" s="218">
        <f t="shared" si="121"/>
        <v>0</v>
      </c>
      <c r="KFC27" s="218">
        <f t="shared" si="121"/>
        <v>0</v>
      </c>
      <c r="KFD27" s="218">
        <f t="shared" si="121"/>
        <v>0</v>
      </c>
      <c r="KFE27" s="218">
        <f t="shared" si="121"/>
        <v>0</v>
      </c>
      <c r="KFF27" s="218">
        <f t="shared" si="121"/>
        <v>0</v>
      </c>
      <c r="KFG27" s="218">
        <f t="shared" si="121"/>
        <v>0</v>
      </c>
      <c r="KFH27" s="218">
        <f t="shared" si="121"/>
        <v>0</v>
      </c>
      <c r="KFI27" s="218">
        <f t="shared" si="121"/>
        <v>0</v>
      </c>
      <c r="KFJ27" s="218">
        <f t="shared" si="121"/>
        <v>0</v>
      </c>
      <c r="KFK27" s="218">
        <f t="shared" si="121"/>
        <v>0</v>
      </c>
      <c r="KFL27" s="218">
        <f t="shared" si="121"/>
        <v>0</v>
      </c>
      <c r="KFM27" s="218">
        <f t="shared" si="121"/>
        <v>0</v>
      </c>
      <c r="KFN27" s="218">
        <f t="shared" si="121"/>
        <v>0</v>
      </c>
      <c r="KFO27" s="218">
        <f t="shared" si="121"/>
        <v>0</v>
      </c>
      <c r="KFP27" s="218">
        <f t="shared" si="121"/>
        <v>0</v>
      </c>
      <c r="KFQ27" s="218">
        <f t="shared" si="121"/>
        <v>0</v>
      </c>
      <c r="KFR27" s="218">
        <f t="shared" si="121"/>
        <v>0</v>
      </c>
      <c r="KFS27" s="218">
        <f t="shared" si="121"/>
        <v>0</v>
      </c>
      <c r="KFT27" s="218">
        <f t="shared" si="121"/>
        <v>0</v>
      </c>
      <c r="KFU27" s="218">
        <f t="shared" si="121"/>
        <v>0</v>
      </c>
      <c r="KFV27" s="218">
        <f t="shared" si="121"/>
        <v>0</v>
      </c>
      <c r="KFW27" s="218">
        <f t="shared" si="121"/>
        <v>0</v>
      </c>
      <c r="KFX27" s="218">
        <f t="shared" si="121"/>
        <v>0</v>
      </c>
      <c r="KFY27" s="218">
        <f t="shared" si="121"/>
        <v>0</v>
      </c>
      <c r="KFZ27" s="218">
        <f t="shared" si="121"/>
        <v>0</v>
      </c>
      <c r="KGA27" s="218">
        <f t="shared" si="121"/>
        <v>0</v>
      </c>
      <c r="KGB27" s="218">
        <f t="shared" ref="KGB27:KIM27" si="122">SUM(KGB28:KGB32)</f>
        <v>0</v>
      </c>
      <c r="KGC27" s="218">
        <f t="shared" si="122"/>
        <v>0</v>
      </c>
      <c r="KGD27" s="218">
        <f t="shared" si="122"/>
        <v>0</v>
      </c>
      <c r="KGE27" s="218">
        <f t="shared" si="122"/>
        <v>0</v>
      </c>
      <c r="KGF27" s="218">
        <f t="shared" si="122"/>
        <v>0</v>
      </c>
      <c r="KGG27" s="218">
        <f t="shared" si="122"/>
        <v>0</v>
      </c>
      <c r="KGH27" s="218">
        <f t="shared" si="122"/>
        <v>0</v>
      </c>
      <c r="KGI27" s="218">
        <f t="shared" si="122"/>
        <v>0</v>
      </c>
      <c r="KGJ27" s="218">
        <f t="shared" si="122"/>
        <v>0</v>
      </c>
      <c r="KGK27" s="218">
        <f t="shared" si="122"/>
        <v>0</v>
      </c>
      <c r="KGL27" s="218">
        <f t="shared" si="122"/>
        <v>0</v>
      </c>
      <c r="KGM27" s="218">
        <f t="shared" si="122"/>
        <v>0</v>
      </c>
      <c r="KGN27" s="218">
        <f t="shared" si="122"/>
        <v>0</v>
      </c>
      <c r="KGO27" s="218">
        <f t="shared" si="122"/>
        <v>0</v>
      </c>
      <c r="KGP27" s="218">
        <f t="shared" si="122"/>
        <v>0</v>
      </c>
      <c r="KGQ27" s="218">
        <f t="shared" si="122"/>
        <v>0</v>
      </c>
      <c r="KGR27" s="218">
        <f t="shared" si="122"/>
        <v>0</v>
      </c>
      <c r="KGS27" s="218">
        <f t="shared" si="122"/>
        <v>0</v>
      </c>
      <c r="KGT27" s="218">
        <f t="shared" si="122"/>
        <v>0</v>
      </c>
      <c r="KGU27" s="218">
        <f t="shared" si="122"/>
        <v>0</v>
      </c>
      <c r="KGV27" s="218">
        <f t="shared" si="122"/>
        <v>0</v>
      </c>
      <c r="KGW27" s="218">
        <f t="shared" si="122"/>
        <v>0</v>
      </c>
      <c r="KGX27" s="218">
        <f t="shared" si="122"/>
        <v>0</v>
      </c>
      <c r="KGY27" s="218">
        <f t="shared" si="122"/>
        <v>0</v>
      </c>
      <c r="KGZ27" s="218">
        <f t="shared" si="122"/>
        <v>0</v>
      </c>
      <c r="KHA27" s="218">
        <f t="shared" si="122"/>
        <v>0</v>
      </c>
      <c r="KHB27" s="218">
        <f t="shared" si="122"/>
        <v>0</v>
      </c>
      <c r="KHC27" s="218">
        <f t="shared" si="122"/>
        <v>0</v>
      </c>
      <c r="KHD27" s="218">
        <f t="shared" si="122"/>
        <v>0</v>
      </c>
      <c r="KHE27" s="218">
        <f t="shared" si="122"/>
        <v>0</v>
      </c>
      <c r="KHF27" s="218">
        <f t="shared" si="122"/>
        <v>0</v>
      </c>
      <c r="KHG27" s="218">
        <f t="shared" si="122"/>
        <v>0</v>
      </c>
      <c r="KHH27" s="218">
        <f t="shared" si="122"/>
        <v>0</v>
      </c>
      <c r="KHI27" s="218">
        <f t="shared" si="122"/>
        <v>0</v>
      </c>
      <c r="KHJ27" s="218">
        <f t="shared" si="122"/>
        <v>0</v>
      </c>
      <c r="KHK27" s="218">
        <f t="shared" si="122"/>
        <v>0</v>
      </c>
      <c r="KHL27" s="218">
        <f t="shared" si="122"/>
        <v>0</v>
      </c>
      <c r="KHM27" s="218">
        <f t="shared" si="122"/>
        <v>0</v>
      </c>
      <c r="KHN27" s="218">
        <f t="shared" si="122"/>
        <v>0</v>
      </c>
      <c r="KHO27" s="218">
        <f t="shared" si="122"/>
        <v>0</v>
      </c>
      <c r="KHP27" s="218">
        <f t="shared" si="122"/>
        <v>0</v>
      </c>
      <c r="KHQ27" s="218">
        <f t="shared" si="122"/>
        <v>0</v>
      </c>
      <c r="KHR27" s="218">
        <f t="shared" si="122"/>
        <v>0</v>
      </c>
      <c r="KHS27" s="218">
        <f t="shared" si="122"/>
        <v>0</v>
      </c>
      <c r="KHT27" s="218">
        <f t="shared" si="122"/>
        <v>0</v>
      </c>
      <c r="KHU27" s="218">
        <f t="shared" si="122"/>
        <v>0</v>
      </c>
      <c r="KHV27" s="218">
        <f t="shared" si="122"/>
        <v>0</v>
      </c>
      <c r="KHW27" s="218">
        <f t="shared" si="122"/>
        <v>0</v>
      </c>
      <c r="KHX27" s="218">
        <f t="shared" si="122"/>
        <v>0</v>
      </c>
      <c r="KHY27" s="218">
        <f t="shared" si="122"/>
        <v>0</v>
      </c>
      <c r="KHZ27" s="218">
        <f t="shared" si="122"/>
        <v>0</v>
      </c>
      <c r="KIA27" s="218">
        <f t="shared" si="122"/>
        <v>0</v>
      </c>
      <c r="KIB27" s="218">
        <f t="shared" si="122"/>
        <v>0</v>
      </c>
      <c r="KIC27" s="218">
        <f t="shared" si="122"/>
        <v>0</v>
      </c>
      <c r="KID27" s="218">
        <f t="shared" si="122"/>
        <v>0</v>
      </c>
      <c r="KIE27" s="218">
        <f t="shared" si="122"/>
        <v>0</v>
      </c>
      <c r="KIF27" s="218">
        <f t="shared" si="122"/>
        <v>0</v>
      </c>
      <c r="KIG27" s="218">
        <f t="shared" si="122"/>
        <v>0</v>
      </c>
      <c r="KIH27" s="218">
        <f t="shared" si="122"/>
        <v>0</v>
      </c>
      <c r="KII27" s="218">
        <f t="shared" si="122"/>
        <v>0</v>
      </c>
      <c r="KIJ27" s="218">
        <f t="shared" si="122"/>
        <v>0</v>
      </c>
      <c r="KIK27" s="218">
        <f t="shared" si="122"/>
        <v>0</v>
      </c>
      <c r="KIL27" s="218">
        <f t="shared" si="122"/>
        <v>0</v>
      </c>
      <c r="KIM27" s="218">
        <f t="shared" si="122"/>
        <v>0</v>
      </c>
      <c r="KIN27" s="218">
        <f t="shared" ref="KIN27:KKY27" si="123">SUM(KIN28:KIN32)</f>
        <v>0</v>
      </c>
      <c r="KIO27" s="218">
        <f t="shared" si="123"/>
        <v>0</v>
      </c>
      <c r="KIP27" s="218">
        <f t="shared" si="123"/>
        <v>0</v>
      </c>
      <c r="KIQ27" s="218">
        <f t="shared" si="123"/>
        <v>0</v>
      </c>
      <c r="KIR27" s="218">
        <f t="shared" si="123"/>
        <v>0</v>
      </c>
      <c r="KIS27" s="218">
        <f t="shared" si="123"/>
        <v>0</v>
      </c>
      <c r="KIT27" s="218">
        <f t="shared" si="123"/>
        <v>0</v>
      </c>
      <c r="KIU27" s="218">
        <f t="shared" si="123"/>
        <v>0</v>
      </c>
      <c r="KIV27" s="218">
        <f t="shared" si="123"/>
        <v>0</v>
      </c>
      <c r="KIW27" s="218">
        <f t="shared" si="123"/>
        <v>0</v>
      </c>
      <c r="KIX27" s="218">
        <f t="shared" si="123"/>
        <v>0</v>
      </c>
      <c r="KIY27" s="218">
        <f t="shared" si="123"/>
        <v>0</v>
      </c>
      <c r="KIZ27" s="218">
        <f t="shared" si="123"/>
        <v>0</v>
      </c>
      <c r="KJA27" s="218">
        <f t="shared" si="123"/>
        <v>0</v>
      </c>
      <c r="KJB27" s="218">
        <f t="shared" si="123"/>
        <v>0</v>
      </c>
      <c r="KJC27" s="218">
        <f t="shared" si="123"/>
        <v>0</v>
      </c>
      <c r="KJD27" s="218">
        <f t="shared" si="123"/>
        <v>0</v>
      </c>
      <c r="KJE27" s="218">
        <f t="shared" si="123"/>
        <v>0</v>
      </c>
      <c r="KJF27" s="218">
        <f t="shared" si="123"/>
        <v>0</v>
      </c>
      <c r="KJG27" s="218">
        <f t="shared" si="123"/>
        <v>0</v>
      </c>
      <c r="KJH27" s="218">
        <f t="shared" si="123"/>
        <v>0</v>
      </c>
      <c r="KJI27" s="218">
        <f t="shared" si="123"/>
        <v>0</v>
      </c>
      <c r="KJJ27" s="218">
        <f t="shared" si="123"/>
        <v>0</v>
      </c>
      <c r="KJK27" s="218">
        <f t="shared" si="123"/>
        <v>0</v>
      </c>
      <c r="KJL27" s="218">
        <f t="shared" si="123"/>
        <v>0</v>
      </c>
      <c r="KJM27" s="218">
        <f t="shared" si="123"/>
        <v>0</v>
      </c>
      <c r="KJN27" s="218">
        <f t="shared" si="123"/>
        <v>0</v>
      </c>
      <c r="KJO27" s="218">
        <f t="shared" si="123"/>
        <v>0</v>
      </c>
      <c r="KJP27" s="218">
        <f t="shared" si="123"/>
        <v>0</v>
      </c>
      <c r="KJQ27" s="218">
        <f t="shared" si="123"/>
        <v>0</v>
      </c>
      <c r="KJR27" s="218">
        <f t="shared" si="123"/>
        <v>0</v>
      </c>
      <c r="KJS27" s="218">
        <f t="shared" si="123"/>
        <v>0</v>
      </c>
      <c r="KJT27" s="218">
        <f t="shared" si="123"/>
        <v>0</v>
      </c>
      <c r="KJU27" s="218">
        <f t="shared" si="123"/>
        <v>0</v>
      </c>
      <c r="KJV27" s="218">
        <f t="shared" si="123"/>
        <v>0</v>
      </c>
      <c r="KJW27" s="218">
        <f t="shared" si="123"/>
        <v>0</v>
      </c>
      <c r="KJX27" s="218">
        <f t="shared" si="123"/>
        <v>0</v>
      </c>
      <c r="KJY27" s="218">
        <f t="shared" si="123"/>
        <v>0</v>
      </c>
      <c r="KJZ27" s="218">
        <f t="shared" si="123"/>
        <v>0</v>
      </c>
      <c r="KKA27" s="218">
        <f t="shared" si="123"/>
        <v>0</v>
      </c>
      <c r="KKB27" s="218">
        <f t="shared" si="123"/>
        <v>0</v>
      </c>
      <c r="KKC27" s="218">
        <f t="shared" si="123"/>
        <v>0</v>
      </c>
      <c r="KKD27" s="218">
        <f t="shared" si="123"/>
        <v>0</v>
      </c>
      <c r="KKE27" s="218">
        <f t="shared" si="123"/>
        <v>0</v>
      </c>
      <c r="KKF27" s="218">
        <f t="shared" si="123"/>
        <v>0</v>
      </c>
      <c r="KKG27" s="218">
        <f t="shared" si="123"/>
        <v>0</v>
      </c>
      <c r="KKH27" s="218">
        <f t="shared" si="123"/>
        <v>0</v>
      </c>
      <c r="KKI27" s="218">
        <f t="shared" si="123"/>
        <v>0</v>
      </c>
      <c r="KKJ27" s="218">
        <f t="shared" si="123"/>
        <v>0</v>
      </c>
      <c r="KKK27" s="218">
        <f t="shared" si="123"/>
        <v>0</v>
      </c>
      <c r="KKL27" s="218">
        <f t="shared" si="123"/>
        <v>0</v>
      </c>
      <c r="KKM27" s="218">
        <f t="shared" si="123"/>
        <v>0</v>
      </c>
      <c r="KKN27" s="218">
        <f t="shared" si="123"/>
        <v>0</v>
      </c>
      <c r="KKO27" s="218">
        <f t="shared" si="123"/>
        <v>0</v>
      </c>
      <c r="KKP27" s="218">
        <f t="shared" si="123"/>
        <v>0</v>
      </c>
      <c r="KKQ27" s="218">
        <f t="shared" si="123"/>
        <v>0</v>
      </c>
      <c r="KKR27" s="218">
        <f t="shared" si="123"/>
        <v>0</v>
      </c>
      <c r="KKS27" s="218">
        <f t="shared" si="123"/>
        <v>0</v>
      </c>
      <c r="KKT27" s="218">
        <f t="shared" si="123"/>
        <v>0</v>
      </c>
      <c r="KKU27" s="218">
        <f t="shared" si="123"/>
        <v>0</v>
      </c>
      <c r="KKV27" s="218">
        <f t="shared" si="123"/>
        <v>0</v>
      </c>
      <c r="KKW27" s="218">
        <f t="shared" si="123"/>
        <v>0</v>
      </c>
      <c r="KKX27" s="218">
        <f t="shared" si="123"/>
        <v>0</v>
      </c>
      <c r="KKY27" s="218">
        <f t="shared" si="123"/>
        <v>0</v>
      </c>
      <c r="KKZ27" s="218">
        <f t="shared" ref="KKZ27:KNK27" si="124">SUM(KKZ28:KKZ32)</f>
        <v>0</v>
      </c>
      <c r="KLA27" s="218">
        <f t="shared" si="124"/>
        <v>0</v>
      </c>
      <c r="KLB27" s="218">
        <f t="shared" si="124"/>
        <v>0</v>
      </c>
      <c r="KLC27" s="218">
        <f t="shared" si="124"/>
        <v>0</v>
      </c>
      <c r="KLD27" s="218">
        <f t="shared" si="124"/>
        <v>0</v>
      </c>
      <c r="KLE27" s="218">
        <f t="shared" si="124"/>
        <v>0</v>
      </c>
      <c r="KLF27" s="218">
        <f t="shared" si="124"/>
        <v>0</v>
      </c>
      <c r="KLG27" s="218">
        <f t="shared" si="124"/>
        <v>0</v>
      </c>
      <c r="KLH27" s="218">
        <f t="shared" si="124"/>
        <v>0</v>
      </c>
      <c r="KLI27" s="218">
        <f t="shared" si="124"/>
        <v>0</v>
      </c>
      <c r="KLJ27" s="218">
        <f t="shared" si="124"/>
        <v>0</v>
      </c>
      <c r="KLK27" s="218">
        <f t="shared" si="124"/>
        <v>0</v>
      </c>
      <c r="KLL27" s="218">
        <f t="shared" si="124"/>
        <v>0</v>
      </c>
      <c r="KLM27" s="218">
        <f t="shared" si="124"/>
        <v>0</v>
      </c>
      <c r="KLN27" s="218">
        <f t="shared" si="124"/>
        <v>0</v>
      </c>
      <c r="KLO27" s="218">
        <f t="shared" si="124"/>
        <v>0</v>
      </c>
      <c r="KLP27" s="218">
        <f t="shared" si="124"/>
        <v>0</v>
      </c>
      <c r="KLQ27" s="218">
        <f t="shared" si="124"/>
        <v>0</v>
      </c>
      <c r="KLR27" s="218">
        <f t="shared" si="124"/>
        <v>0</v>
      </c>
      <c r="KLS27" s="218">
        <f t="shared" si="124"/>
        <v>0</v>
      </c>
      <c r="KLT27" s="218">
        <f t="shared" si="124"/>
        <v>0</v>
      </c>
      <c r="KLU27" s="218">
        <f t="shared" si="124"/>
        <v>0</v>
      </c>
      <c r="KLV27" s="218">
        <f t="shared" si="124"/>
        <v>0</v>
      </c>
      <c r="KLW27" s="218">
        <f t="shared" si="124"/>
        <v>0</v>
      </c>
      <c r="KLX27" s="218">
        <f t="shared" si="124"/>
        <v>0</v>
      </c>
      <c r="KLY27" s="218">
        <f t="shared" si="124"/>
        <v>0</v>
      </c>
      <c r="KLZ27" s="218">
        <f t="shared" si="124"/>
        <v>0</v>
      </c>
      <c r="KMA27" s="218">
        <f t="shared" si="124"/>
        <v>0</v>
      </c>
      <c r="KMB27" s="218">
        <f t="shared" si="124"/>
        <v>0</v>
      </c>
      <c r="KMC27" s="218">
        <f t="shared" si="124"/>
        <v>0</v>
      </c>
      <c r="KMD27" s="218">
        <f t="shared" si="124"/>
        <v>0</v>
      </c>
      <c r="KME27" s="218">
        <f t="shared" si="124"/>
        <v>0</v>
      </c>
      <c r="KMF27" s="218">
        <f t="shared" si="124"/>
        <v>0</v>
      </c>
      <c r="KMG27" s="218">
        <f t="shared" si="124"/>
        <v>0</v>
      </c>
      <c r="KMH27" s="218">
        <f t="shared" si="124"/>
        <v>0</v>
      </c>
      <c r="KMI27" s="218">
        <f t="shared" si="124"/>
        <v>0</v>
      </c>
      <c r="KMJ27" s="218">
        <f t="shared" si="124"/>
        <v>0</v>
      </c>
      <c r="KMK27" s="218">
        <f t="shared" si="124"/>
        <v>0</v>
      </c>
      <c r="KML27" s="218">
        <f t="shared" si="124"/>
        <v>0</v>
      </c>
      <c r="KMM27" s="218">
        <f t="shared" si="124"/>
        <v>0</v>
      </c>
      <c r="KMN27" s="218">
        <f t="shared" si="124"/>
        <v>0</v>
      </c>
      <c r="KMO27" s="218">
        <f t="shared" si="124"/>
        <v>0</v>
      </c>
      <c r="KMP27" s="218">
        <f t="shared" si="124"/>
        <v>0</v>
      </c>
      <c r="KMQ27" s="218">
        <f t="shared" si="124"/>
        <v>0</v>
      </c>
      <c r="KMR27" s="218">
        <f t="shared" si="124"/>
        <v>0</v>
      </c>
      <c r="KMS27" s="218">
        <f t="shared" si="124"/>
        <v>0</v>
      </c>
      <c r="KMT27" s="218">
        <f t="shared" si="124"/>
        <v>0</v>
      </c>
      <c r="KMU27" s="218">
        <f t="shared" si="124"/>
        <v>0</v>
      </c>
      <c r="KMV27" s="218">
        <f t="shared" si="124"/>
        <v>0</v>
      </c>
      <c r="KMW27" s="218">
        <f t="shared" si="124"/>
        <v>0</v>
      </c>
      <c r="KMX27" s="218">
        <f t="shared" si="124"/>
        <v>0</v>
      </c>
      <c r="KMY27" s="218">
        <f t="shared" si="124"/>
        <v>0</v>
      </c>
      <c r="KMZ27" s="218">
        <f t="shared" si="124"/>
        <v>0</v>
      </c>
      <c r="KNA27" s="218">
        <f t="shared" si="124"/>
        <v>0</v>
      </c>
      <c r="KNB27" s="218">
        <f t="shared" si="124"/>
        <v>0</v>
      </c>
      <c r="KNC27" s="218">
        <f t="shared" si="124"/>
        <v>0</v>
      </c>
      <c r="KND27" s="218">
        <f t="shared" si="124"/>
        <v>0</v>
      </c>
      <c r="KNE27" s="218">
        <f t="shared" si="124"/>
        <v>0</v>
      </c>
      <c r="KNF27" s="218">
        <f t="shared" si="124"/>
        <v>0</v>
      </c>
      <c r="KNG27" s="218">
        <f t="shared" si="124"/>
        <v>0</v>
      </c>
      <c r="KNH27" s="218">
        <f t="shared" si="124"/>
        <v>0</v>
      </c>
      <c r="KNI27" s="218">
        <f t="shared" si="124"/>
        <v>0</v>
      </c>
      <c r="KNJ27" s="218">
        <f t="shared" si="124"/>
        <v>0</v>
      </c>
      <c r="KNK27" s="218">
        <f t="shared" si="124"/>
        <v>0</v>
      </c>
      <c r="KNL27" s="218">
        <f t="shared" ref="KNL27:KPW27" si="125">SUM(KNL28:KNL32)</f>
        <v>0</v>
      </c>
      <c r="KNM27" s="218">
        <f t="shared" si="125"/>
        <v>0</v>
      </c>
      <c r="KNN27" s="218">
        <f t="shared" si="125"/>
        <v>0</v>
      </c>
      <c r="KNO27" s="218">
        <f t="shared" si="125"/>
        <v>0</v>
      </c>
      <c r="KNP27" s="218">
        <f t="shared" si="125"/>
        <v>0</v>
      </c>
      <c r="KNQ27" s="218">
        <f t="shared" si="125"/>
        <v>0</v>
      </c>
      <c r="KNR27" s="218">
        <f t="shared" si="125"/>
        <v>0</v>
      </c>
      <c r="KNS27" s="218">
        <f t="shared" si="125"/>
        <v>0</v>
      </c>
      <c r="KNT27" s="218">
        <f t="shared" si="125"/>
        <v>0</v>
      </c>
      <c r="KNU27" s="218">
        <f t="shared" si="125"/>
        <v>0</v>
      </c>
      <c r="KNV27" s="218">
        <f t="shared" si="125"/>
        <v>0</v>
      </c>
      <c r="KNW27" s="218">
        <f t="shared" si="125"/>
        <v>0</v>
      </c>
      <c r="KNX27" s="218">
        <f t="shared" si="125"/>
        <v>0</v>
      </c>
      <c r="KNY27" s="218">
        <f t="shared" si="125"/>
        <v>0</v>
      </c>
      <c r="KNZ27" s="218">
        <f t="shared" si="125"/>
        <v>0</v>
      </c>
      <c r="KOA27" s="218">
        <f t="shared" si="125"/>
        <v>0</v>
      </c>
      <c r="KOB27" s="218">
        <f t="shared" si="125"/>
        <v>0</v>
      </c>
      <c r="KOC27" s="218">
        <f t="shared" si="125"/>
        <v>0</v>
      </c>
      <c r="KOD27" s="218">
        <f t="shared" si="125"/>
        <v>0</v>
      </c>
      <c r="KOE27" s="218">
        <f t="shared" si="125"/>
        <v>0</v>
      </c>
      <c r="KOF27" s="218">
        <f t="shared" si="125"/>
        <v>0</v>
      </c>
      <c r="KOG27" s="218">
        <f t="shared" si="125"/>
        <v>0</v>
      </c>
      <c r="KOH27" s="218">
        <f t="shared" si="125"/>
        <v>0</v>
      </c>
      <c r="KOI27" s="218">
        <f t="shared" si="125"/>
        <v>0</v>
      </c>
      <c r="KOJ27" s="218">
        <f t="shared" si="125"/>
        <v>0</v>
      </c>
      <c r="KOK27" s="218">
        <f t="shared" si="125"/>
        <v>0</v>
      </c>
      <c r="KOL27" s="218">
        <f t="shared" si="125"/>
        <v>0</v>
      </c>
      <c r="KOM27" s="218">
        <f t="shared" si="125"/>
        <v>0</v>
      </c>
      <c r="KON27" s="218">
        <f t="shared" si="125"/>
        <v>0</v>
      </c>
      <c r="KOO27" s="218">
        <f t="shared" si="125"/>
        <v>0</v>
      </c>
      <c r="KOP27" s="218">
        <f t="shared" si="125"/>
        <v>0</v>
      </c>
      <c r="KOQ27" s="218">
        <f t="shared" si="125"/>
        <v>0</v>
      </c>
      <c r="KOR27" s="218">
        <f t="shared" si="125"/>
        <v>0</v>
      </c>
      <c r="KOS27" s="218">
        <f t="shared" si="125"/>
        <v>0</v>
      </c>
      <c r="KOT27" s="218">
        <f t="shared" si="125"/>
        <v>0</v>
      </c>
      <c r="KOU27" s="218">
        <f t="shared" si="125"/>
        <v>0</v>
      </c>
      <c r="KOV27" s="218">
        <f t="shared" si="125"/>
        <v>0</v>
      </c>
      <c r="KOW27" s="218">
        <f t="shared" si="125"/>
        <v>0</v>
      </c>
      <c r="KOX27" s="218">
        <f t="shared" si="125"/>
        <v>0</v>
      </c>
      <c r="KOY27" s="218">
        <f t="shared" si="125"/>
        <v>0</v>
      </c>
      <c r="KOZ27" s="218">
        <f t="shared" si="125"/>
        <v>0</v>
      </c>
      <c r="KPA27" s="218">
        <f t="shared" si="125"/>
        <v>0</v>
      </c>
      <c r="KPB27" s="218">
        <f t="shared" si="125"/>
        <v>0</v>
      </c>
      <c r="KPC27" s="218">
        <f t="shared" si="125"/>
        <v>0</v>
      </c>
      <c r="KPD27" s="218">
        <f t="shared" si="125"/>
        <v>0</v>
      </c>
      <c r="KPE27" s="218">
        <f t="shared" si="125"/>
        <v>0</v>
      </c>
      <c r="KPF27" s="218">
        <f t="shared" si="125"/>
        <v>0</v>
      </c>
      <c r="KPG27" s="218">
        <f t="shared" si="125"/>
        <v>0</v>
      </c>
      <c r="KPH27" s="218">
        <f t="shared" si="125"/>
        <v>0</v>
      </c>
      <c r="KPI27" s="218">
        <f t="shared" si="125"/>
        <v>0</v>
      </c>
      <c r="KPJ27" s="218">
        <f t="shared" si="125"/>
        <v>0</v>
      </c>
      <c r="KPK27" s="218">
        <f t="shared" si="125"/>
        <v>0</v>
      </c>
      <c r="KPL27" s="218">
        <f t="shared" si="125"/>
        <v>0</v>
      </c>
      <c r="KPM27" s="218">
        <f t="shared" si="125"/>
        <v>0</v>
      </c>
      <c r="KPN27" s="218">
        <f t="shared" si="125"/>
        <v>0</v>
      </c>
      <c r="KPO27" s="218">
        <f t="shared" si="125"/>
        <v>0</v>
      </c>
      <c r="KPP27" s="218">
        <f t="shared" si="125"/>
        <v>0</v>
      </c>
      <c r="KPQ27" s="218">
        <f t="shared" si="125"/>
        <v>0</v>
      </c>
      <c r="KPR27" s="218">
        <f t="shared" si="125"/>
        <v>0</v>
      </c>
      <c r="KPS27" s="218">
        <f t="shared" si="125"/>
        <v>0</v>
      </c>
      <c r="KPT27" s="218">
        <f t="shared" si="125"/>
        <v>0</v>
      </c>
      <c r="KPU27" s="218">
        <f t="shared" si="125"/>
        <v>0</v>
      </c>
      <c r="KPV27" s="218">
        <f t="shared" si="125"/>
        <v>0</v>
      </c>
      <c r="KPW27" s="218">
        <f t="shared" si="125"/>
        <v>0</v>
      </c>
      <c r="KPX27" s="218">
        <f t="shared" ref="KPX27:KSI27" si="126">SUM(KPX28:KPX32)</f>
        <v>0</v>
      </c>
      <c r="KPY27" s="218">
        <f t="shared" si="126"/>
        <v>0</v>
      </c>
      <c r="KPZ27" s="218">
        <f t="shared" si="126"/>
        <v>0</v>
      </c>
      <c r="KQA27" s="218">
        <f t="shared" si="126"/>
        <v>0</v>
      </c>
      <c r="KQB27" s="218">
        <f t="shared" si="126"/>
        <v>0</v>
      </c>
      <c r="KQC27" s="218">
        <f t="shared" si="126"/>
        <v>0</v>
      </c>
      <c r="KQD27" s="218">
        <f t="shared" si="126"/>
        <v>0</v>
      </c>
      <c r="KQE27" s="218">
        <f t="shared" si="126"/>
        <v>0</v>
      </c>
      <c r="KQF27" s="218">
        <f t="shared" si="126"/>
        <v>0</v>
      </c>
      <c r="KQG27" s="218">
        <f t="shared" si="126"/>
        <v>0</v>
      </c>
      <c r="KQH27" s="218">
        <f t="shared" si="126"/>
        <v>0</v>
      </c>
      <c r="KQI27" s="218">
        <f t="shared" si="126"/>
        <v>0</v>
      </c>
      <c r="KQJ27" s="218">
        <f t="shared" si="126"/>
        <v>0</v>
      </c>
      <c r="KQK27" s="218">
        <f t="shared" si="126"/>
        <v>0</v>
      </c>
      <c r="KQL27" s="218">
        <f t="shared" si="126"/>
        <v>0</v>
      </c>
      <c r="KQM27" s="218">
        <f t="shared" si="126"/>
        <v>0</v>
      </c>
      <c r="KQN27" s="218">
        <f t="shared" si="126"/>
        <v>0</v>
      </c>
      <c r="KQO27" s="218">
        <f t="shared" si="126"/>
        <v>0</v>
      </c>
      <c r="KQP27" s="218">
        <f t="shared" si="126"/>
        <v>0</v>
      </c>
      <c r="KQQ27" s="218">
        <f t="shared" si="126"/>
        <v>0</v>
      </c>
      <c r="KQR27" s="218">
        <f t="shared" si="126"/>
        <v>0</v>
      </c>
      <c r="KQS27" s="218">
        <f t="shared" si="126"/>
        <v>0</v>
      </c>
      <c r="KQT27" s="218">
        <f t="shared" si="126"/>
        <v>0</v>
      </c>
      <c r="KQU27" s="218">
        <f t="shared" si="126"/>
        <v>0</v>
      </c>
      <c r="KQV27" s="218">
        <f t="shared" si="126"/>
        <v>0</v>
      </c>
      <c r="KQW27" s="218">
        <f t="shared" si="126"/>
        <v>0</v>
      </c>
      <c r="KQX27" s="218">
        <f t="shared" si="126"/>
        <v>0</v>
      </c>
      <c r="KQY27" s="218">
        <f t="shared" si="126"/>
        <v>0</v>
      </c>
      <c r="KQZ27" s="218">
        <f t="shared" si="126"/>
        <v>0</v>
      </c>
      <c r="KRA27" s="218">
        <f t="shared" si="126"/>
        <v>0</v>
      </c>
      <c r="KRB27" s="218">
        <f t="shared" si="126"/>
        <v>0</v>
      </c>
      <c r="KRC27" s="218">
        <f t="shared" si="126"/>
        <v>0</v>
      </c>
      <c r="KRD27" s="218">
        <f t="shared" si="126"/>
        <v>0</v>
      </c>
      <c r="KRE27" s="218">
        <f t="shared" si="126"/>
        <v>0</v>
      </c>
      <c r="KRF27" s="218">
        <f t="shared" si="126"/>
        <v>0</v>
      </c>
      <c r="KRG27" s="218">
        <f t="shared" si="126"/>
        <v>0</v>
      </c>
      <c r="KRH27" s="218">
        <f t="shared" si="126"/>
        <v>0</v>
      </c>
      <c r="KRI27" s="218">
        <f t="shared" si="126"/>
        <v>0</v>
      </c>
      <c r="KRJ27" s="218">
        <f t="shared" si="126"/>
        <v>0</v>
      </c>
      <c r="KRK27" s="218">
        <f t="shared" si="126"/>
        <v>0</v>
      </c>
      <c r="KRL27" s="218">
        <f t="shared" si="126"/>
        <v>0</v>
      </c>
      <c r="KRM27" s="218">
        <f t="shared" si="126"/>
        <v>0</v>
      </c>
      <c r="KRN27" s="218">
        <f t="shared" si="126"/>
        <v>0</v>
      </c>
      <c r="KRO27" s="218">
        <f t="shared" si="126"/>
        <v>0</v>
      </c>
      <c r="KRP27" s="218">
        <f t="shared" si="126"/>
        <v>0</v>
      </c>
      <c r="KRQ27" s="218">
        <f t="shared" si="126"/>
        <v>0</v>
      </c>
      <c r="KRR27" s="218">
        <f t="shared" si="126"/>
        <v>0</v>
      </c>
      <c r="KRS27" s="218">
        <f t="shared" si="126"/>
        <v>0</v>
      </c>
      <c r="KRT27" s="218">
        <f t="shared" si="126"/>
        <v>0</v>
      </c>
      <c r="KRU27" s="218">
        <f t="shared" si="126"/>
        <v>0</v>
      </c>
      <c r="KRV27" s="218">
        <f t="shared" si="126"/>
        <v>0</v>
      </c>
      <c r="KRW27" s="218">
        <f t="shared" si="126"/>
        <v>0</v>
      </c>
      <c r="KRX27" s="218">
        <f t="shared" si="126"/>
        <v>0</v>
      </c>
      <c r="KRY27" s="218">
        <f t="shared" si="126"/>
        <v>0</v>
      </c>
      <c r="KRZ27" s="218">
        <f t="shared" si="126"/>
        <v>0</v>
      </c>
      <c r="KSA27" s="218">
        <f t="shared" si="126"/>
        <v>0</v>
      </c>
      <c r="KSB27" s="218">
        <f t="shared" si="126"/>
        <v>0</v>
      </c>
      <c r="KSC27" s="218">
        <f t="shared" si="126"/>
        <v>0</v>
      </c>
      <c r="KSD27" s="218">
        <f t="shared" si="126"/>
        <v>0</v>
      </c>
      <c r="KSE27" s="218">
        <f t="shared" si="126"/>
        <v>0</v>
      </c>
      <c r="KSF27" s="218">
        <f t="shared" si="126"/>
        <v>0</v>
      </c>
      <c r="KSG27" s="218">
        <f t="shared" si="126"/>
        <v>0</v>
      </c>
      <c r="KSH27" s="218">
        <f t="shared" si="126"/>
        <v>0</v>
      </c>
      <c r="KSI27" s="218">
        <f t="shared" si="126"/>
        <v>0</v>
      </c>
      <c r="KSJ27" s="218">
        <f t="shared" ref="KSJ27:KUU27" si="127">SUM(KSJ28:KSJ32)</f>
        <v>0</v>
      </c>
      <c r="KSK27" s="218">
        <f t="shared" si="127"/>
        <v>0</v>
      </c>
      <c r="KSL27" s="218">
        <f t="shared" si="127"/>
        <v>0</v>
      </c>
      <c r="KSM27" s="218">
        <f t="shared" si="127"/>
        <v>0</v>
      </c>
      <c r="KSN27" s="218">
        <f t="shared" si="127"/>
        <v>0</v>
      </c>
      <c r="KSO27" s="218">
        <f t="shared" si="127"/>
        <v>0</v>
      </c>
      <c r="KSP27" s="218">
        <f t="shared" si="127"/>
        <v>0</v>
      </c>
      <c r="KSQ27" s="218">
        <f t="shared" si="127"/>
        <v>0</v>
      </c>
      <c r="KSR27" s="218">
        <f t="shared" si="127"/>
        <v>0</v>
      </c>
      <c r="KSS27" s="218">
        <f t="shared" si="127"/>
        <v>0</v>
      </c>
      <c r="KST27" s="218">
        <f t="shared" si="127"/>
        <v>0</v>
      </c>
      <c r="KSU27" s="218">
        <f t="shared" si="127"/>
        <v>0</v>
      </c>
      <c r="KSV27" s="218">
        <f t="shared" si="127"/>
        <v>0</v>
      </c>
      <c r="KSW27" s="218">
        <f t="shared" si="127"/>
        <v>0</v>
      </c>
      <c r="KSX27" s="218">
        <f t="shared" si="127"/>
        <v>0</v>
      </c>
      <c r="KSY27" s="218">
        <f t="shared" si="127"/>
        <v>0</v>
      </c>
      <c r="KSZ27" s="218">
        <f t="shared" si="127"/>
        <v>0</v>
      </c>
      <c r="KTA27" s="218">
        <f t="shared" si="127"/>
        <v>0</v>
      </c>
      <c r="KTB27" s="218">
        <f t="shared" si="127"/>
        <v>0</v>
      </c>
      <c r="KTC27" s="218">
        <f t="shared" si="127"/>
        <v>0</v>
      </c>
      <c r="KTD27" s="218">
        <f t="shared" si="127"/>
        <v>0</v>
      </c>
      <c r="KTE27" s="218">
        <f t="shared" si="127"/>
        <v>0</v>
      </c>
      <c r="KTF27" s="218">
        <f t="shared" si="127"/>
        <v>0</v>
      </c>
      <c r="KTG27" s="218">
        <f t="shared" si="127"/>
        <v>0</v>
      </c>
      <c r="KTH27" s="218">
        <f t="shared" si="127"/>
        <v>0</v>
      </c>
      <c r="KTI27" s="218">
        <f t="shared" si="127"/>
        <v>0</v>
      </c>
      <c r="KTJ27" s="218">
        <f t="shared" si="127"/>
        <v>0</v>
      </c>
      <c r="KTK27" s="218">
        <f t="shared" si="127"/>
        <v>0</v>
      </c>
      <c r="KTL27" s="218">
        <f t="shared" si="127"/>
        <v>0</v>
      </c>
      <c r="KTM27" s="218">
        <f t="shared" si="127"/>
        <v>0</v>
      </c>
      <c r="KTN27" s="218">
        <f t="shared" si="127"/>
        <v>0</v>
      </c>
      <c r="KTO27" s="218">
        <f t="shared" si="127"/>
        <v>0</v>
      </c>
      <c r="KTP27" s="218">
        <f t="shared" si="127"/>
        <v>0</v>
      </c>
      <c r="KTQ27" s="218">
        <f t="shared" si="127"/>
        <v>0</v>
      </c>
      <c r="KTR27" s="218">
        <f t="shared" si="127"/>
        <v>0</v>
      </c>
      <c r="KTS27" s="218">
        <f t="shared" si="127"/>
        <v>0</v>
      </c>
      <c r="KTT27" s="218">
        <f t="shared" si="127"/>
        <v>0</v>
      </c>
      <c r="KTU27" s="218">
        <f t="shared" si="127"/>
        <v>0</v>
      </c>
      <c r="KTV27" s="218">
        <f t="shared" si="127"/>
        <v>0</v>
      </c>
      <c r="KTW27" s="218">
        <f t="shared" si="127"/>
        <v>0</v>
      </c>
      <c r="KTX27" s="218">
        <f t="shared" si="127"/>
        <v>0</v>
      </c>
      <c r="KTY27" s="218">
        <f t="shared" si="127"/>
        <v>0</v>
      </c>
      <c r="KTZ27" s="218">
        <f t="shared" si="127"/>
        <v>0</v>
      </c>
      <c r="KUA27" s="218">
        <f t="shared" si="127"/>
        <v>0</v>
      </c>
      <c r="KUB27" s="218">
        <f t="shared" si="127"/>
        <v>0</v>
      </c>
      <c r="KUC27" s="218">
        <f t="shared" si="127"/>
        <v>0</v>
      </c>
      <c r="KUD27" s="218">
        <f t="shared" si="127"/>
        <v>0</v>
      </c>
      <c r="KUE27" s="218">
        <f t="shared" si="127"/>
        <v>0</v>
      </c>
      <c r="KUF27" s="218">
        <f t="shared" si="127"/>
        <v>0</v>
      </c>
      <c r="KUG27" s="218">
        <f t="shared" si="127"/>
        <v>0</v>
      </c>
      <c r="KUH27" s="218">
        <f t="shared" si="127"/>
        <v>0</v>
      </c>
      <c r="KUI27" s="218">
        <f t="shared" si="127"/>
        <v>0</v>
      </c>
      <c r="KUJ27" s="218">
        <f t="shared" si="127"/>
        <v>0</v>
      </c>
      <c r="KUK27" s="218">
        <f t="shared" si="127"/>
        <v>0</v>
      </c>
      <c r="KUL27" s="218">
        <f t="shared" si="127"/>
        <v>0</v>
      </c>
      <c r="KUM27" s="218">
        <f t="shared" si="127"/>
        <v>0</v>
      </c>
      <c r="KUN27" s="218">
        <f t="shared" si="127"/>
        <v>0</v>
      </c>
      <c r="KUO27" s="218">
        <f t="shared" si="127"/>
        <v>0</v>
      </c>
      <c r="KUP27" s="218">
        <f t="shared" si="127"/>
        <v>0</v>
      </c>
      <c r="KUQ27" s="218">
        <f t="shared" si="127"/>
        <v>0</v>
      </c>
      <c r="KUR27" s="218">
        <f t="shared" si="127"/>
        <v>0</v>
      </c>
      <c r="KUS27" s="218">
        <f t="shared" si="127"/>
        <v>0</v>
      </c>
      <c r="KUT27" s="218">
        <f t="shared" si="127"/>
        <v>0</v>
      </c>
      <c r="KUU27" s="218">
        <f t="shared" si="127"/>
        <v>0</v>
      </c>
      <c r="KUV27" s="218">
        <f t="shared" ref="KUV27:KXG27" si="128">SUM(KUV28:KUV32)</f>
        <v>0</v>
      </c>
      <c r="KUW27" s="218">
        <f t="shared" si="128"/>
        <v>0</v>
      </c>
      <c r="KUX27" s="218">
        <f t="shared" si="128"/>
        <v>0</v>
      </c>
      <c r="KUY27" s="218">
        <f t="shared" si="128"/>
        <v>0</v>
      </c>
      <c r="KUZ27" s="218">
        <f t="shared" si="128"/>
        <v>0</v>
      </c>
      <c r="KVA27" s="218">
        <f t="shared" si="128"/>
        <v>0</v>
      </c>
      <c r="KVB27" s="218">
        <f t="shared" si="128"/>
        <v>0</v>
      </c>
      <c r="KVC27" s="218">
        <f t="shared" si="128"/>
        <v>0</v>
      </c>
      <c r="KVD27" s="218">
        <f t="shared" si="128"/>
        <v>0</v>
      </c>
      <c r="KVE27" s="218">
        <f t="shared" si="128"/>
        <v>0</v>
      </c>
      <c r="KVF27" s="218">
        <f t="shared" si="128"/>
        <v>0</v>
      </c>
      <c r="KVG27" s="218">
        <f t="shared" si="128"/>
        <v>0</v>
      </c>
      <c r="KVH27" s="218">
        <f t="shared" si="128"/>
        <v>0</v>
      </c>
      <c r="KVI27" s="218">
        <f t="shared" si="128"/>
        <v>0</v>
      </c>
      <c r="KVJ27" s="218">
        <f t="shared" si="128"/>
        <v>0</v>
      </c>
      <c r="KVK27" s="218">
        <f t="shared" si="128"/>
        <v>0</v>
      </c>
      <c r="KVL27" s="218">
        <f t="shared" si="128"/>
        <v>0</v>
      </c>
      <c r="KVM27" s="218">
        <f t="shared" si="128"/>
        <v>0</v>
      </c>
      <c r="KVN27" s="218">
        <f t="shared" si="128"/>
        <v>0</v>
      </c>
      <c r="KVO27" s="218">
        <f t="shared" si="128"/>
        <v>0</v>
      </c>
      <c r="KVP27" s="218">
        <f t="shared" si="128"/>
        <v>0</v>
      </c>
      <c r="KVQ27" s="218">
        <f t="shared" si="128"/>
        <v>0</v>
      </c>
      <c r="KVR27" s="218">
        <f t="shared" si="128"/>
        <v>0</v>
      </c>
      <c r="KVS27" s="218">
        <f t="shared" si="128"/>
        <v>0</v>
      </c>
      <c r="KVT27" s="218">
        <f t="shared" si="128"/>
        <v>0</v>
      </c>
      <c r="KVU27" s="218">
        <f t="shared" si="128"/>
        <v>0</v>
      </c>
      <c r="KVV27" s="218">
        <f t="shared" si="128"/>
        <v>0</v>
      </c>
      <c r="KVW27" s="218">
        <f t="shared" si="128"/>
        <v>0</v>
      </c>
      <c r="KVX27" s="218">
        <f t="shared" si="128"/>
        <v>0</v>
      </c>
      <c r="KVY27" s="218">
        <f t="shared" si="128"/>
        <v>0</v>
      </c>
      <c r="KVZ27" s="218">
        <f t="shared" si="128"/>
        <v>0</v>
      </c>
      <c r="KWA27" s="218">
        <f t="shared" si="128"/>
        <v>0</v>
      </c>
      <c r="KWB27" s="218">
        <f t="shared" si="128"/>
        <v>0</v>
      </c>
      <c r="KWC27" s="218">
        <f t="shared" si="128"/>
        <v>0</v>
      </c>
      <c r="KWD27" s="218">
        <f t="shared" si="128"/>
        <v>0</v>
      </c>
      <c r="KWE27" s="218">
        <f t="shared" si="128"/>
        <v>0</v>
      </c>
      <c r="KWF27" s="218">
        <f t="shared" si="128"/>
        <v>0</v>
      </c>
      <c r="KWG27" s="218">
        <f t="shared" si="128"/>
        <v>0</v>
      </c>
      <c r="KWH27" s="218">
        <f t="shared" si="128"/>
        <v>0</v>
      </c>
      <c r="KWI27" s="218">
        <f t="shared" si="128"/>
        <v>0</v>
      </c>
      <c r="KWJ27" s="218">
        <f t="shared" si="128"/>
        <v>0</v>
      </c>
      <c r="KWK27" s="218">
        <f t="shared" si="128"/>
        <v>0</v>
      </c>
      <c r="KWL27" s="218">
        <f t="shared" si="128"/>
        <v>0</v>
      </c>
      <c r="KWM27" s="218">
        <f t="shared" si="128"/>
        <v>0</v>
      </c>
      <c r="KWN27" s="218">
        <f t="shared" si="128"/>
        <v>0</v>
      </c>
      <c r="KWO27" s="218">
        <f t="shared" si="128"/>
        <v>0</v>
      </c>
      <c r="KWP27" s="218">
        <f t="shared" si="128"/>
        <v>0</v>
      </c>
      <c r="KWQ27" s="218">
        <f t="shared" si="128"/>
        <v>0</v>
      </c>
      <c r="KWR27" s="218">
        <f t="shared" si="128"/>
        <v>0</v>
      </c>
      <c r="KWS27" s="218">
        <f t="shared" si="128"/>
        <v>0</v>
      </c>
      <c r="KWT27" s="218">
        <f t="shared" si="128"/>
        <v>0</v>
      </c>
      <c r="KWU27" s="218">
        <f t="shared" si="128"/>
        <v>0</v>
      </c>
      <c r="KWV27" s="218">
        <f t="shared" si="128"/>
        <v>0</v>
      </c>
      <c r="KWW27" s="218">
        <f t="shared" si="128"/>
        <v>0</v>
      </c>
      <c r="KWX27" s="218">
        <f t="shared" si="128"/>
        <v>0</v>
      </c>
      <c r="KWY27" s="218">
        <f t="shared" si="128"/>
        <v>0</v>
      </c>
      <c r="KWZ27" s="218">
        <f t="shared" si="128"/>
        <v>0</v>
      </c>
      <c r="KXA27" s="218">
        <f t="shared" si="128"/>
        <v>0</v>
      </c>
      <c r="KXB27" s="218">
        <f t="shared" si="128"/>
        <v>0</v>
      </c>
      <c r="KXC27" s="218">
        <f t="shared" si="128"/>
        <v>0</v>
      </c>
      <c r="KXD27" s="218">
        <f t="shared" si="128"/>
        <v>0</v>
      </c>
      <c r="KXE27" s="218">
        <f t="shared" si="128"/>
        <v>0</v>
      </c>
      <c r="KXF27" s="218">
        <f t="shared" si="128"/>
        <v>0</v>
      </c>
      <c r="KXG27" s="218">
        <f t="shared" si="128"/>
        <v>0</v>
      </c>
      <c r="KXH27" s="218">
        <f t="shared" ref="KXH27:KZS27" si="129">SUM(KXH28:KXH32)</f>
        <v>0</v>
      </c>
      <c r="KXI27" s="218">
        <f t="shared" si="129"/>
        <v>0</v>
      </c>
      <c r="KXJ27" s="218">
        <f t="shared" si="129"/>
        <v>0</v>
      </c>
      <c r="KXK27" s="218">
        <f t="shared" si="129"/>
        <v>0</v>
      </c>
      <c r="KXL27" s="218">
        <f t="shared" si="129"/>
        <v>0</v>
      </c>
      <c r="KXM27" s="218">
        <f t="shared" si="129"/>
        <v>0</v>
      </c>
      <c r="KXN27" s="218">
        <f t="shared" si="129"/>
        <v>0</v>
      </c>
      <c r="KXO27" s="218">
        <f t="shared" si="129"/>
        <v>0</v>
      </c>
      <c r="KXP27" s="218">
        <f t="shared" si="129"/>
        <v>0</v>
      </c>
      <c r="KXQ27" s="218">
        <f t="shared" si="129"/>
        <v>0</v>
      </c>
      <c r="KXR27" s="218">
        <f t="shared" si="129"/>
        <v>0</v>
      </c>
      <c r="KXS27" s="218">
        <f t="shared" si="129"/>
        <v>0</v>
      </c>
      <c r="KXT27" s="218">
        <f t="shared" si="129"/>
        <v>0</v>
      </c>
      <c r="KXU27" s="218">
        <f t="shared" si="129"/>
        <v>0</v>
      </c>
      <c r="KXV27" s="218">
        <f t="shared" si="129"/>
        <v>0</v>
      </c>
      <c r="KXW27" s="218">
        <f t="shared" si="129"/>
        <v>0</v>
      </c>
      <c r="KXX27" s="218">
        <f t="shared" si="129"/>
        <v>0</v>
      </c>
      <c r="KXY27" s="218">
        <f t="shared" si="129"/>
        <v>0</v>
      </c>
      <c r="KXZ27" s="218">
        <f t="shared" si="129"/>
        <v>0</v>
      </c>
      <c r="KYA27" s="218">
        <f t="shared" si="129"/>
        <v>0</v>
      </c>
      <c r="KYB27" s="218">
        <f t="shared" si="129"/>
        <v>0</v>
      </c>
      <c r="KYC27" s="218">
        <f t="shared" si="129"/>
        <v>0</v>
      </c>
      <c r="KYD27" s="218">
        <f t="shared" si="129"/>
        <v>0</v>
      </c>
      <c r="KYE27" s="218">
        <f t="shared" si="129"/>
        <v>0</v>
      </c>
      <c r="KYF27" s="218">
        <f t="shared" si="129"/>
        <v>0</v>
      </c>
      <c r="KYG27" s="218">
        <f t="shared" si="129"/>
        <v>0</v>
      </c>
      <c r="KYH27" s="218">
        <f t="shared" si="129"/>
        <v>0</v>
      </c>
      <c r="KYI27" s="218">
        <f t="shared" si="129"/>
        <v>0</v>
      </c>
      <c r="KYJ27" s="218">
        <f t="shared" si="129"/>
        <v>0</v>
      </c>
      <c r="KYK27" s="218">
        <f t="shared" si="129"/>
        <v>0</v>
      </c>
      <c r="KYL27" s="218">
        <f t="shared" si="129"/>
        <v>0</v>
      </c>
      <c r="KYM27" s="218">
        <f t="shared" si="129"/>
        <v>0</v>
      </c>
      <c r="KYN27" s="218">
        <f t="shared" si="129"/>
        <v>0</v>
      </c>
      <c r="KYO27" s="218">
        <f t="shared" si="129"/>
        <v>0</v>
      </c>
      <c r="KYP27" s="218">
        <f t="shared" si="129"/>
        <v>0</v>
      </c>
      <c r="KYQ27" s="218">
        <f t="shared" si="129"/>
        <v>0</v>
      </c>
      <c r="KYR27" s="218">
        <f t="shared" si="129"/>
        <v>0</v>
      </c>
      <c r="KYS27" s="218">
        <f t="shared" si="129"/>
        <v>0</v>
      </c>
      <c r="KYT27" s="218">
        <f t="shared" si="129"/>
        <v>0</v>
      </c>
      <c r="KYU27" s="218">
        <f t="shared" si="129"/>
        <v>0</v>
      </c>
      <c r="KYV27" s="218">
        <f t="shared" si="129"/>
        <v>0</v>
      </c>
      <c r="KYW27" s="218">
        <f t="shared" si="129"/>
        <v>0</v>
      </c>
      <c r="KYX27" s="218">
        <f t="shared" si="129"/>
        <v>0</v>
      </c>
      <c r="KYY27" s="218">
        <f t="shared" si="129"/>
        <v>0</v>
      </c>
      <c r="KYZ27" s="218">
        <f t="shared" si="129"/>
        <v>0</v>
      </c>
      <c r="KZA27" s="218">
        <f t="shared" si="129"/>
        <v>0</v>
      </c>
      <c r="KZB27" s="218">
        <f t="shared" si="129"/>
        <v>0</v>
      </c>
      <c r="KZC27" s="218">
        <f t="shared" si="129"/>
        <v>0</v>
      </c>
      <c r="KZD27" s="218">
        <f t="shared" si="129"/>
        <v>0</v>
      </c>
      <c r="KZE27" s="218">
        <f t="shared" si="129"/>
        <v>0</v>
      </c>
      <c r="KZF27" s="218">
        <f t="shared" si="129"/>
        <v>0</v>
      </c>
      <c r="KZG27" s="218">
        <f t="shared" si="129"/>
        <v>0</v>
      </c>
      <c r="KZH27" s="218">
        <f t="shared" si="129"/>
        <v>0</v>
      </c>
      <c r="KZI27" s="218">
        <f t="shared" si="129"/>
        <v>0</v>
      </c>
      <c r="KZJ27" s="218">
        <f t="shared" si="129"/>
        <v>0</v>
      </c>
      <c r="KZK27" s="218">
        <f t="shared" si="129"/>
        <v>0</v>
      </c>
      <c r="KZL27" s="218">
        <f t="shared" si="129"/>
        <v>0</v>
      </c>
      <c r="KZM27" s="218">
        <f t="shared" si="129"/>
        <v>0</v>
      </c>
      <c r="KZN27" s="218">
        <f t="shared" si="129"/>
        <v>0</v>
      </c>
      <c r="KZO27" s="218">
        <f t="shared" si="129"/>
        <v>0</v>
      </c>
      <c r="KZP27" s="218">
        <f t="shared" si="129"/>
        <v>0</v>
      </c>
      <c r="KZQ27" s="218">
        <f t="shared" si="129"/>
        <v>0</v>
      </c>
      <c r="KZR27" s="218">
        <f t="shared" si="129"/>
        <v>0</v>
      </c>
      <c r="KZS27" s="218">
        <f t="shared" si="129"/>
        <v>0</v>
      </c>
      <c r="KZT27" s="218">
        <f t="shared" ref="KZT27:LCE27" si="130">SUM(KZT28:KZT32)</f>
        <v>0</v>
      </c>
      <c r="KZU27" s="218">
        <f t="shared" si="130"/>
        <v>0</v>
      </c>
      <c r="KZV27" s="218">
        <f t="shared" si="130"/>
        <v>0</v>
      </c>
      <c r="KZW27" s="218">
        <f t="shared" si="130"/>
        <v>0</v>
      </c>
      <c r="KZX27" s="218">
        <f t="shared" si="130"/>
        <v>0</v>
      </c>
      <c r="KZY27" s="218">
        <f t="shared" si="130"/>
        <v>0</v>
      </c>
      <c r="KZZ27" s="218">
        <f t="shared" si="130"/>
        <v>0</v>
      </c>
      <c r="LAA27" s="218">
        <f t="shared" si="130"/>
        <v>0</v>
      </c>
      <c r="LAB27" s="218">
        <f t="shared" si="130"/>
        <v>0</v>
      </c>
      <c r="LAC27" s="218">
        <f t="shared" si="130"/>
        <v>0</v>
      </c>
      <c r="LAD27" s="218">
        <f t="shared" si="130"/>
        <v>0</v>
      </c>
      <c r="LAE27" s="218">
        <f t="shared" si="130"/>
        <v>0</v>
      </c>
      <c r="LAF27" s="218">
        <f t="shared" si="130"/>
        <v>0</v>
      </c>
      <c r="LAG27" s="218">
        <f t="shared" si="130"/>
        <v>0</v>
      </c>
      <c r="LAH27" s="218">
        <f t="shared" si="130"/>
        <v>0</v>
      </c>
      <c r="LAI27" s="218">
        <f t="shared" si="130"/>
        <v>0</v>
      </c>
      <c r="LAJ27" s="218">
        <f t="shared" si="130"/>
        <v>0</v>
      </c>
      <c r="LAK27" s="218">
        <f t="shared" si="130"/>
        <v>0</v>
      </c>
      <c r="LAL27" s="218">
        <f t="shared" si="130"/>
        <v>0</v>
      </c>
      <c r="LAM27" s="218">
        <f t="shared" si="130"/>
        <v>0</v>
      </c>
      <c r="LAN27" s="218">
        <f t="shared" si="130"/>
        <v>0</v>
      </c>
      <c r="LAO27" s="218">
        <f t="shared" si="130"/>
        <v>0</v>
      </c>
      <c r="LAP27" s="218">
        <f t="shared" si="130"/>
        <v>0</v>
      </c>
      <c r="LAQ27" s="218">
        <f t="shared" si="130"/>
        <v>0</v>
      </c>
      <c r="LAR27" s="218">
        <f t="shared" si="130"/>
        <v>0</v>
      </c>
      <c r="LAS27" s="218">
        <f t="shared" si="130"/>
        <v>0</v>
      </c>
      <c r="LAT27" s="218">
        <f t="shared" si="130"/>
        <v>0</v>
      </c>
      <c r="LAU27" s="218">
        <f t="shared" si="130"/>
        <v>0</v>
      </c>
      <c r="LAV27" s="218">
        <f t="shared" si="130"/>
        <v>0</v>
      </c>
      <c r="LAW27" s="218">
        <f t="shared" si="130"/>
        <v>0</v>
      </c>
      <c r="LAX27" s="218">
        <f t="shared" si="130"/>
        <v>0</v>
      </c>
      <c r="LAY27" s="218">
        <f t="shared" si="130"/>
        <v>0</v>
      </c>
      <c r="LAZ27" s="218">
        <f t="shared" si="130"/>
        <v>0</v>
      </c>
      <c r="LBA27" s="218">
        <f t="shared" si="130"/>
        <v>0</v>
      </c>
      <c r="LBB27" s="218">
        <f t="shared" si="130"/>
        <v>0</v>
      </c>
      <c r="LBC27" s="218">
        <f t="shared" si="130"/>
        <v>0</v>
      </c>
      <c r="LBD27" s="218">
        <f t="shared" si="130"/>
        <v>0</v>
      </c>
      <c r="LBE27" s="218">
        <f t="shared" si="130"/>
        <v>0</v>
      </c>
      <c r="LBF27" s="218">
        <f t="shared" si="130"/>
        <v>0</v>
      </c>
      <c r="LBG27" s="218">
        <f t="shared" si="130"/>
        <v>0</v>
      </c>
      <c r="LBH27" s="218">
        <f t="shared" si="130"/>
        <v>0</v>
      </c>
      <c r="LBI27" s="218">
        <f t="shared" si="130"/>
        <v>0</v>
      </c>
      <c r="LBJ27" s="218">
        <f t="shared" si="130"/>
        <v>0</v>
      </c>
      <c r="LBK27" s="218">
        <f t="shared" si="130"/>
        <v>0</v>
      </c>
      <c r="LBL27" s="218">
        <f t="shared" si="130"/>
        <v>0</v>
      </c>
      <c r="LBM27" s="218">
        <f t="shared" si="130"/>
        <v>0</v>
      </c>
      <c r="LBN27" s="218">
        <f t="shared" si="130"/>
        <v>0</v>
      </c>
      <c r="LBO27" s="218">
        <f t="shared" si="130"/>
        <v>0</v>
      </c>
      <c r="LBP27" s="218">
        <f t="shared" si="130"/>
        <v>0</v>
      </c>
      <c r="LBQ27" s="218">
        <f t="shared" si="130"/>
        <v>0</v>
      </c>
      <c r="LBR27" s="218">
        <f t="shared" si="130"/>
        <v>0</v>
      </c>
      <c r="LBS27" s="218">
        <f t="shared" si="130"/>
        <v>0</v>
      </c>
      <c r="LBT27" s="218">
        <f t="shared" si="130"/>
        <v>0</v>
      </c>
      <c r="LBU27" s="218">
        <f t="shared" si="130"/>
        <v>0</v>
      </c>
      <c r="LBV27" s="218">
        <f t="shared" si="130"/>
        <v>0</v>
      </c>
      <c r="LBW27" s="218">
        <f t="shared" si="130"/>
        <v>0</v>
      </c>
      <c r="LBX27" s="218">
        <f t="shared" si="130"/>
        <v>0</v>
      </c>
      <c r="LBY27" s="218">
        <f t="shared" si="130"/>
        <v>0</v>
      </c>
      <c r="LBZ27" s="218">
        <f t="shared" si="130"/>
        <v>0</v>
      </c>
      <c r="LCA27" s="218">
        <f t="shared" si="130"/>
        <v>0</v>
      </c>
      <c r="LCB27" s="218">
        <f t="shared" si="130"/>
        <v>0</v>
      </c>
      <c r="LCC27" s="218">
        <f t="shared" si="130"/>
        <v>0</v>
      </c>
      <c r="LCD27" s="218">
        <f t="shared" si="130"/>
        <v>0</v>
      </c>
      <c r="LCE27" s="218">
        <f t="shared" si="130"/>
        <v>0</v>
      </c>
      <c r="LCF27" s="218">
        <f t="shared" ref="LCF27:LEQ27" si="131">SUM(LCF28:LCF32)</f>
        <v>0</v>
      </c>
      <c r="LCG27" s="218">
        <f t="shared" si="131"/>
        <v>0</v>
      </c>
      <c r="LCH27" s="218">
        <f t="shared" si="131"/>
        <v>0</v>
      </c>
      <c r="LCI27" s="218">
        <f t="shared" si="131"/>
        <v>0</v>
      </c>
      <c r="LCJ27" s="218">
        <f t="shared" si="131"/>
        <v>0</v>
      </c>
      <c r="LCK27" s="218">
        <f t="shared" si="131"/>
        <v>0</v>
      </c>
      <c r="LCL27" s="218">
        <f t="shared" si="131"/>
        <v>0</v>
      </c>
      <c r="LCM27" s="218">
        <f t="shared" si="131"/>
        <v>0</v>
      </c>
      <c r="LCN27" s="218">
        <f t="shared" si="131"/>
        <v>0</v>
      </c>
      <c r="LCO27" s="218">
        <f t="shared" si="131"/>
        <v>0</v>
      </c>
      <c r="LCP27" s="218">
        <f t="shared" si="131"/>
        <v>0</v>
      </c>
      <c r="LCQ27" s="218">
        <f t="shared" si="131"/>
        <v>0</v>
      </c>
      <c r="LCR27" s="218">
        <f t="shared" si="131"/>
        <v>0</v>
      </c>
      <c r="LCS27" s="218">
        <f t="shared" si="131"/>
        <v>0</v>
      </c>
      <c r="LCT27" s="218">
        <f t="shared" si="131"/>
        <v>0</v>
      </c>
      <c r="LCU27" s="218">
        <f t="shared" si="131"/>
        <v>0</v>
      </c>
      <c r="LCV27" s="218">
        <f t="shared" si="131"/>
        <v>0</v>
      </c>
      <c r="LCW27" s="218">
        <f t="shared" si="131"/>
        <v>0</v>
      </c>
      <c r="LCX27" s="218">
        <f t="shared" si="131"/>
        <v>0</v>
      </c>
      <c r="LCY27" s="218">
        <f t="shared" si="131"/>
        <v>0</v>
      </c>
      <c r="LCZ27" s="218">
        <f t="shared" si="131"/>
        <v>0</v>
      </c>
      <c r="LDA27" s="218">
        <f t="shared" si="131"/>
        <v>0</v>
      </c>
      <c r="LDB27" s="218">
        <f t="shared" si="131"/>
        <v>0</v>
      </c>
      <c r="LDC27" s="218">
        <f t="shared" si="131"/>
        <v>0</v>
      </c>
      <c r="LDD27" s="218">
        <f t="shared" si="131"/>
        <v>0</v>
      </c>
      <c r="LDE27" s="218">
        <f t="shared" si="131"/>
        <v>0</v>
      </c>
      <c r="LDF27" s="218">
        <f t="shared" si="131"/>
        <v>0</v>
      </c>
      <c r="LDG27" s="218">
        <f t="shared" si="131"/>
        <v>0</v>
      </c>
      <c r="LDH27" s="218">
        <f t="shared" si="131"/>
        <v>0</v>
      </c>
      <c r="LDI27" s="218">
        <f t="shared" si="131"/>
        <v>0</v>
      </c>
      <c r="LDJ27" s="218">
        <f t="shared" si="131"/>
        <v>0</v>
      </c>
      <c r="LDK27" s="218">
        <f t="shared" si="131"/>
        <v>0</v>
      </c>
      <c r="LDL27" s="218">
        <f t="shared" si="131"/>
        <v>0</v>
      </c>
      <c r="LDM27" s="218">
        <f t="shared" si="131"/>
        <v>0</v>
      </c>
      <c r="LDN27" s="218">
        <f t="shared" si="131"/>
        <v>0</v>
      </c>
      <c r="LDO27" s="218">
        <f t="shared" si="131"/>
        <v>0</v>
      </c>
      <c r="LDP27" s="218">
        <f t="shared" si="131"/>
        <v>0</v>
      </c>
      <c r="LDQ27" s="218">
        <f t="shared" si="131"/>
        <v>0</v>
      </c>
      <c r="LDR27" s="218">
        <f t="shared" si="131"/>
        <v>0</v>
      </c>
      <c r="LDS27" s="218">
        <f t="shared" si="131"/>
        <v>0</v>
      </c>
      <c r="LDT27" s="218">
        <f t="shared" si="131"/>
        <v>0</v>
      </c>
      <c r="LDU27" s="218">
        <f t="shared" si="131"/>
        <v>0</v>
      </c>
      <c r="LDV27" s="218">
        <f t="shared" si="131"/>
        <v>0</v>
      </c>
      <c r="LDW27" s="218">
        <f t="shared" si="131"/>
        <v>0</v>
      </c>
      <c r="LDX27" s="218">
        <f t="shared" si="131"/>
        <v>0</v>
      </c>
      <c r="LDY27" s="218">
        <f t="shared" si="131"/>
        <v>0</v>
      </c>
      <c r="LDZ27" s="218">
        <f t="shared" si="131"/>
        <v>0</v>
      </c>
      <c r="LEA27" s="218">
        <f t="shared" si="131"/>
        <v>0</v>
      </c>
      <c r="LEB27" s="218">
        <f t="shared" si="131"/>
        <v>0</v>
      </c>
      <c r="LEC27" s="218">
        <f t="shared" si="131"/>
        <v>0</v>
      </c>
      <c r="LED27" s="218">
        <f t="shared" si="131"/>
        <v>0</v>
      </c>
      <c r="LEE27" s="218">
        <f t="shared" si="131"/>
        <v>0</v>
      </c>
      <c r="LEF27" s="218">
        <f t="shared" si="131"/>
        <v>0</v>
      </c>
      <c r="LEG27" s="218">
        <f t="shared" si="131"/>
        <v>0</v>
      </c>
      <c r="LEH27" s="218">
        <f t="shared" si="131"/>
        <v>0</v>
      </c>
      <c r="LEI27" s="218">
        <f t="shared" si="131"/>
        <v>0</v>
      </c>
      <c r="LEJ27" s="218">
        <f t="shared" si="131"/>
        <v>0</v>
      </c>
      <c r="LEK27" s="218">
        <f t="shared" si="131"/>
        <v>0</v>
      </c>
      <c r="LEL27" s="218">
        <f t="shared" si="131"/>
        <v>0</v>
      </c>
      <c r="LEM27" s="218">
        <f t="shared" si="131"/>
        <v>0</v>
      </c>
      <c r="LEN27" s="218">
        <f t="shared" si="131"/>
        <v>0</v>
      </c>
      <c r="LEO27" s="218">
        <f t="shared" si="131"/>
        <v>0</v>
      </c>
      <c r="LEP27" s="218">
        <f t="shared" si="131"/>
        <v>0</v>
      </c>
      <c r="LEQ27" s="218">
        <f t="shared" si="131"/>
        <v>0</v>
      </c>
      <c r="LER27" s="218">
        <f t="shared" ref="LER27:LHC27" si="132">SUM(LER28:LER32)</f>
        <v>0</v>
      </c>
      <c r="LES27" s="218">
        <f t="shared" si="132"/>
        <v>0</v>
      </c>
      <c r="LET27" s="218">
        <f t="shared" si="132"/>
        <v>0</v>
      </c>
      <c r="LEU27" s="218">
        <f t="shared" si="132"/>
        <v>0</v>
      </c>
      <c r="LEV27" s="218">
        <f t="shared" si="132"/>
        <v>0</v>
      </c>
      <c r="LEW27" s="218">
        <f t="shared" si="132"/>
        <v>0</v>
      </c>
      <c r="LEX27" s="218">
        <f t="shared" si="132"/>
        <v>0</v>
      </c>
      <c r="LEY27" s="218">
        <f t="shared" si="132"/>
        <v>0</v>
      </c>
      <c r="LEZ27" s="218">
        <f t="shared" si="132"/>
        <v>0</v>
      </c>
      <c r="LFA27" s="218">
        <f t="shared" si="132"/>
        <v>0</v>
      </c>
      <c r="LFB27" s="218">
        <f t="shared" si="132"/>
        <v>0</v>
      </c>
      <c r="LFC27" s="218">
        <f t="shared" si="132"/>
        <v>0</v>
      </c>
      <c r="LFD27" s="218">
        <f t="shared" si="132"/>
        <v>0</v>
      </c>
      <c r="LFE27" s="218">
        <f t="shared" si="132"/>
        <v>0</v>
      </c>
      <c r="LFF27" s="218">
        <f t="shared" si="132"/>
        <v>0</v>
      </c>
      <c r="LFG27" s="218">
        <f t="shared" si="132"/>
        <v>0</v>
      </c>
      <c r="LFH27" s="218">
        <f t="shared" si="132"/>
        <v>0</v>
      </c>
      <c r="LFI27" s="218">
        <f t="shared" si="132"/>
        <v>0</v>
      </c>
      <c r="LFJ27" s="218">
        <f t="shared" si="132"/>
        <v>0</v>
      </c>
      <c r="LFK27" s="218">
        <f t="shared" si="132"/>
        <v>0</v>
      </c>
      <c r="LFL27" s="218">
        <f t="shared" si="132"/>
        <v>0</v>
      </c>
      <c r="LFM27" s="218">
        <f t="shared" si="132"/>
        <v>0</v>
      </c>
      <c r="LFN27" s="218">
        <f t="shared" si="132"/>
        <v>0</v>
      </c>
      <c r="LFO27" s="218">
        <f t="shared" si="132"/>
        <v>0</v>
      </c>
      <c r="LFP27" s="218">
        <f t="shared" si="132"/>
        <v>0</v>
      </c>
      <c r="LFQ27" s="218">
        <f t="shared" si="132"/>
        <v>0</v>
      </c>
      <c r="LFR27" s="218">
        <f t="shared" si="132"/>
        <v>0</v>
      </c>
      <c r="LFS27" s="218">
        <f t="shared" si="132"/>
        <v>0</v>
      </c>
      <c r="LFT27" s="218">
        <f t="shared" si="132"/>
        <v>0</v>
      </c>
      <c r="LFU27" s="218">
        <f t="shared" si="132"/>
        <v>0</v>
      </c>
      <c r="LFV27" s="218">
        <f t="shared" si="132"/>
        <v>0</v>
      </c>
      <c r="LFW27" s="218">
        <f t="shared" si="132"/>
        <v>0</v>
      </c>
      <c r="LFX27" s="218">
        <f t="shared" si="132"/>
        <v>0</v>
      </c>
      <c r="LFY27" s="218">
        <f t="shared" si="132"/>
        <v>0</v>
      </c>
      <c r="LFZ27" s="218">
        <f t="shared" si="132"/>
        <v>0</v>
      </c>
      <c r="LGA27" s="218">
        <f t="shared" si="132"/>
        <v>0</v>
      </c>
      <c r="LGB27" s="218">
        <f t="shared" si="132"/>
        <v>0</v>
      </c>
      <c r="LGC27" s="218">
        <f t="shared" si="132"/>
        <v>0</v>
      </c>
      <c r="LGD27" s="218">
        <f t="shared" si="132"/>
        <v>0</v>
      </c>
      <c r="LGE27" s="218">
        <f t="shared" si="132"/>
        <v>0</v>
      </c>
      <c r="LGF27" s="218">
        <f t="shared" si="132"/>
        <v>0</v>
      </c>
      <c r="LGG27" s="218">
        <f t="shared" si="132"/>
        <v>0</v>
      </c>
      <c r="LGH27" s="218">
        <f t="shared" si="132"/>
        <v>0</v>
      </c>
      <c r="LGI27" s="218">
        <f t="shared" si="132"/>
        <v>0</v>
      </c>
      <c r="LGJ27" s="218">
        <f t="shared" si="132"/>
        <v>0</v>
      </c>
      <c r="LGK27" s="218">
        <f t="shared" si="132"/>
        <v>0</v>
      </c>
      <c r="LGL27" s="218">
        <f t="shared" si="132"/>
        <v>0</v>
      </c>
      <c r="LGM27" s="218">
        <f t="shared" si="132"/>
        <v>0</v>
      </c>
      <c r="LGN27" s="218">
        <f t="shared" si="132"/>
        <v>0</v>
      </c>
      <c r="LGO27" s="218">
        <f t="shared" si="132"/>
        <v>0</v>
      </c>
      <c r="LGP27" s="218">
        <f t="shared" si="132"/>
        <v>0</v>
      </c>
      <c r="LGQ27" s="218">
        <f t="shared" si="132"/>
        <v>0</v>
      </c>
      <c r="LGR27" s="218">
        <f t="shared" si="132"/>
        <v>0</v>
      </c>
      <c r="LGS27" s="218">
        <f t="shared" si="132"/>
        <v>0</v>
      </c>
      <c r="LGT27" s="218">
        <f t="shared" si="132"/>
        <v>0</v>
      </c>
      <c r="LGU27" s="218">
        <f t="shared" si="132"/>
        <v>0</v>
      </c>
      <c r="LGV27" s="218">
        <f t="shared" si="132"/>
        <v>0</v>
      </c>
      <c r="LGW27" s="218">
        <f t="shared" si="132"/>
        <v>0</v>
      </c>
      <c r="LGX27" s="218">
        <f t="shared" si="132"/>
        <v>0</v>
      </c>
      <c r="LGY27" s="218">
        <f t="shared" si="132"/>
        <v>0</v>
      </c>
      <c r="LGZ27" s="218">
        <f t="shared" si="132"/>
        <v>0</v>
      </c>
      <c r="LHA27" s="218">
        <f t="shared" si="132"/>
        <v>0</v>
      </c>
      <c r="LHB27" s="218">
        <f t="shared" si="132"/>
        <v>0</v>
      </c>
      <c r="LHC27" s="218">
        <f t="shared" si="132"/>
        <v>0</v>
      </c>
      <c r="LHD27" s="218">
        <f t="shared" ref="LHD27:LJO27" si="133">SUM(LHD28:LHD32)</f>
        <v>0</v>
      </c>
      <c r="LHE27" s="218">
        <f t="shared" si="133"/>
        <v>0</v>
      </c>
      <c r="LHF27" s="218">
        <f t="shared" si="133"/>
        <v>0</v>
      </c>
      <c r="LHG27" s="218">
        <f t="shared" si="133"/>
        <v>0</v>
      </c>
      <c r="LHH27" s="218">
        <f t="shared" si="133"/>
        <v>0</v>
      </c>
      <c r="LHI27" s="218">
        <f t="shared" si="133"/>
        <v>0</v>
      </c>
      <c r="LHJ27" s="218">
        <f t="shared" si="133"/>
        <v>0</v>
      </c>
      <c r="LHK27" s="218">
        <f t="shared" si="133"/>
        <v>0</v>
      </c>
      <c r="LHL27" s="218">
        <f t="shared" si="133"/>
        <v>0</v>
      </c>
      <c r="LHM27" s="218">
        <f t="shared" si="133"/>
        <v>0</v>
      </c>
      <c r="LHN27" s="218">
        <f t="shared" si="133"/>
        <v>0</v>
      </c>
      <c r="LHO27" s="218">
        <f t="shared" si="133"/>
        <v>0</v>
      </c>
      <c r="LHP27" s="218">
        <f t="shared" si="133"/>
        <v>0</v>
      </c>
      <c r="LHQ27" s="218">
        <f t="shared" si="133"/>
        <v>0</v>
      </c>
      <c r="LHR27" s="218">
        <f t="shared" si="133"/>
        <v>0</v>
      </c>
      <c r="LHS27" s="218">
        <f t="shared" si="133"/>
        <v>0</v>
      </c>
      <c r="LHT27" s="218">
        <f t="shared" si="133"/>
        <v>0</v>
      </c>
      <c r="LHU27" s="218">
        <f t="shared" si="133"/>
        <v>0</v>
      </c>
      <c r="LHV27" s="218">
        <f t="shared" si="133"/>
        <v>0</v>
      </c>
      <c r="LHW27" s="218">
        <f t="shared" si="133"/>
        <v>0</v>
      </c>
      <c r="LHX27" s="218">
        <f t="shared" si="133"/>
        <v>0</v>
      </c>
      <c r="LHY27" s="218">
        <f t="shared" si="133"/>
        <v>0</v>
      </c>
      <c r="LHZ27" s="218">
        <f t="shared" si="133"/>
        <v>0</v>
      </c>
      <c r="LIA27" s="218">
        <f t="shared" si="133"/>
        <v>0</v>
      </c>
      <c r="LIB27" s="218">
        <f t="shared" si="133"/>
        <v>0</v>
      </c>
      <c r="LIC27" s="218">
        <f t="shared" si="133"/>
        <v>0</v>
      </c>
      <c r="LID27" s="218">
        <f t="shared" si="133"/>
        <v>0</v>
      </c>
      <c r="LIE27" s="218">
        <f t="shared" si="133"/>
        <v>0</v>
      </c>
      <c r="LIF27" s="218">
        <f t="shared" si="133"/>
        <v>0</v>
      </c>
      <c r="LIG27" s="218">
        <f t="shared" si="133"/>
        <v>0</v>
      </c>
      <c r="LIH27" s="218">
        <f t="shared" si="133"/>
        <v>0</v>
      </c>
      <c r="LII27" s="218">
        <f t="shared" si="133"/>
        <v>0</v>
      </c>
      <c r="LIJ27" s="218">
        <f t="shared" si="133"/>
        <v>0</v>
      </c>
      <c r="LIK27" s="218">
        <f t="shared" si="133"/>
        <v>0</v>
      </c>
      <c r="LIL27" s="218">
        <f t="shared" si="133"/>
        <v>0</v>
      </c>
      <c r="LIM27" s="218">
        <f t="shared" si="133"/>
        <v>0</v>
      </c>
      <c r="LIN27" s="218">
        <f t="shared" si="133"/>
        <v>0</v>
      </c>
      <c r="LIO27" s="218">
        <f t="shared" si="133"/>
        <v>0</v>
      </c>
      <c r="LIP27" s="218">
        <f t="shared" si="133"/>
        <v>0</v>
      </c>
      <c r="LIQ27" s="218">
        <f t="shared" si="133"/>
        <v>0</v>
      </c>
      <c r="LIR27" s="218">
        <f t="shared" si="133"/>
        <v>0</v>
      </c>
      <c r="LIS27" s="218">
        <f t="shared" si="133"/>
        <v>0</v>
      </c>
      <c r="LIT27" s="218">
        <f t="shared" si="133"/>
        <v>0</v>
      </c>
      <c r="LIU27" s="218">
        <f t="shared" si="133"/>
        <v>0</v>
      </c>
      <c r="LIV27" s="218">
        <f t="shared" si="133"/>
        <v>0</v>
      </c>
      <c r="LIW27" s="218">
        <f t="shared" si="133"/>
        <v>0</v>
      </c>
      <c r="LIX27" s="218">
        <f t="shared" si="133"/>
        <v>0</v>
      </c>
      <c r="LIY27" s="218">
        <f t="shared" si="133"/>
        <v>0</v>
      </c>
      <c r="LIZ27" s="218">
        <f t="shared" si="133"/>
        <v>0</v>
      </c>
      <c r="LJA27" s="218">
        <f t="shared" si="133"/>
        <v>0</v>
      </c>
      <c r="LJB27" s="218">
        <f t="shared" si="133"/>
        <v>0</v>
      </c>
      <c r="LJC27" s="218">
        <f t="shared" si="133"/>
        <v>0</v>
      </c>
      <c r="LJD27" s="218">
        <f t="shared" si="133"/>
        <v>0</v>
      </c>
      <c r="LJE27" s="218">
        <f t="shared" si="133"/>
        <v>0</v>
      </c>
      <c r="LJF27" s="218">
        <f t="shared" si="133"/>
        <v>0</v>
      </c>
      <c r="LJG27" s="218">
        <f t="shared" si="133"/>
        <v>0</v>
      </c>
      <c r="LJH27" s="218">
        <f t="shared" si="133"/>
        <v>0</v>
      </c>
      <c r="LJI27" s="218">
        <f t="shared" si="133"/>
        <v>0</v>
      </c>
      <c r="LJJ27" s="218">
        <f t="shared" si="133"/>
        <v>0</v>
      </c>
      <c r="LJK27" s="218">
        <f t="shared" si="133"/>
        <v>0</v>
      </c>
      <c r="LJL27" s="218">
        <f t="shared" si="133"/>
        <v>0</v>
      </c>
      <c r="LJM27" s="218">
        <f t="shared" si="133"/>
        <v>0</v>
      </c>
      <c r="LJN27" s="218">
        <f t="shared" si="133"/>
        <v>0</v>
      </c>
      <c r="LJO27" s="218">
        <f t="shared" si="133"/>
        <v>0</v>
      </c>
      <c r="LJP27" s="218">
        <f t="shared" ref="LJP27:LMA27" si="134">SUM(LJP28:LJP32)</f>
        <v>0</v>
      </c>
      <c r="LJQ27" s="218">
        <f t="shared" si="134"/>
        <v>0</v>
      </c>
      <c r="LJR27" s="218">
        <f t="shared" si="134"/>
        <v>0</v>
      </c>
      <c r="LJS27" s="218">
        <f t="shared" si="134"/>
        <v>0</v>
      </c>
      <c r="LJT27" s="218">
        <f t="shared" si="134"/>
        <v>0</v>
      </c>
      <c r="LJU27" s="218">
        <f t="shared" si="134"/>
        <v>0</v>
      </c>
      <c r="LJV27" s="218">
        <f t="shared" si="134"/>
        <v>0</v>
      </c>
      <c r="LJW27" s="218">
        <f t="shared" si="134"/>
        <v>0</v>
      </c>
      <c r="LJX27" s="218">
        <f t="shared" si="134"/>
        <v>0</v>
      </c>
      <c r="LJY27" s="218">
        <f t="shared" si="134"/>
        <v>0</v>
      </c>
      <c r="LJZ27" s="218">
        <f t="shared" si="134"/>
        <v>0</v>
      </c>
      <c r="LKA27" s="218">
        <f t="shared" si="134"/>
        <v>0</v>
      </c>
      <c r="LKB27" s="218">
        <f t="shared" si="134"/>
        <v>0</v>
      </c>
      <c r="LKC27" s="218">
        <f t="shared" si="134"/>
        <v>0</v>
      </c>
      <c r="LKD27" s="218">
        <f t="shared" si="134"/>
        <v>0</v>
      </c>
      <c r="LKE27" s="218">
        <f t="shared" si="134"/>
        <v>0</v>
      </c>
      <c r="LKF27" s="218">
        <f t="shared" si="134"/>
        <v>0</v>
      </c>
      <c r="LKG27" s="218">
        <f t="shared" si="134"/>
        <v>0</v>
      </c>
      <c r="LKH27" s="218">
        <f t="shared" si="134"/>
        <v>0</v>
      </c>
      <c r="LKI27" s="218">
        <f t="shared" si="134"/>
        <v>0</v>
      </c>
      <c r="LKJ27" s="218">
        <f t="shared" si="134"/>
        <v>0</v>
      </c>
      <c r="LKK27" s="218">
        <f t="shared" si="134"/>
        <v>0</v>
      </c>
      <c r="LKL27" s="218">
        <f t="shared" si="134"/>
        <v>0</v>
      </c>
      <c r="LKM27" s="218">
        <f t="shared" si="134"/>
        <v>0</v>
      </c>
      <c r="LKN27" s="218">
        <f t="shared" si="134"/>
        <v>0</v>
      </c>
      <c r="LKO27" s="218">
        <f t="shared" si="134"/>
        <v>0</v>
      </c>
      <c r="LKP27" s="218">
        <f t="shared" si="134"/>
        <v>0</v>
      </c>
      <c r="LKQ27" s="218">
        <f t="shared" si="134"/>
        <v>0</v>
      </c>
      <c r="LKR27" s="218">
        <f t="shared" si="134"/>
        <v>0</v>
      </c>
      <c r="LKS27" s="218">
        <f t="shared" si="134"/>
        <v>0</v>
      </c>
      <c r="LKT27" s="218">
        <f t="shared" si="134"/>
        <v>0</v>
      </c>
      <c r="LKU27" s="218">
        <f t="shared" si="134"/>
        <v>0</v>
      </c>
      <c r="LKV27" s="218">
        <f t="shared" si="134"/>
        <v>0</v>
      </c>
      <c r="LKW27" s="218">
        <f t="shared" si="134"/>
        <v>0</v>
      </c>
      <c r="LKX27" s="218">
        <f t="shared" si="134"/>
        <v>0</v>
      </c>
      <c r="LKY27" s="218">
        <f t="shared" si="134"/>
        <v>0</v>
      </c>
      <c r="LKZ27" s="218">
        <f t="shared" si="134"/>
        <v>0</v>
      </c>
      <c r="LLA27" s="218">
        <f t="shared" si="134"/>
        <v>0</v>
      </c>
      <c r="LLB27" s="218">
        <f t="shared" si="134"/>
        <v>0</v>
      </c>
      <c r="LLC27" s="218">
        <f t="shared" si="134"/>
        <v>0</v>
      </c>
      <c r="LLD27" s="218">
        <f t="shared" si="134"/>
        <v>0</v>
      </c>
      <c r="LLE27" s="218">
        <f t="shared" si="134"/>
        <v>0</v>
      </c>
      <c r="LLF27" s="218">
        <f t="shared" si="134"/>
        <v>0</v>
      </c>
      <c r="LLG27" s="218">
        <f t="shared" si="134"/>
        <v>0</v>
      </c>
      <c r="LLH27" s="218">
        <f t="shared" si="134"/>
        <v>0</v>
      </c>
      <c r="LLI27" s="218">
        <f t="shared" si="134"/>
        <v>0</v>
      </c>
      <c r="LLJ27" s="218">
        <f t="shared" si="134"/>
        <v>0</v>
      </c>
      <c r="LLK27" s="218">
        <f t="shared" si="134"/>
        <v>0</v>
      </c>
      <c r="LLL27" s="218">
        <f t="shared" si="134"/>
        <v>0</v>
      </c>
      <c r="LLM27" s="218">
        <f t="shared" si="134"/>
        <v>0</v>
      </c>
      <c r="LLN27" s="218">
        <f t="shared" si="134"/>
        <v>0</v>
      </c>
      <c r="LLO27" s="218">
        <f t="shared" si="134"/>
        <v>0</v>
      </c>
      <c r="LLP27" s="218">
        <f t="shared" si="134"/>
        <v>0</v>
      </c>
      <c r="LLQ27" s="218">
        <f t="shared" si="134"/>
        <v>0</v>
      </c>
      <c r="LLR27" s="218">
        <f t="shared" si="134"/>
        <v>0</v>
      </c>
      <c r="LLS27" s="218">
        <f t="shared" si="134"/>
        <v>0</v>
      </c>
      <c r="LLT27" s="218">
        <f t="shared" si="134"/>
        <v>0</v>
      </c>
      <c r="LLU27" s="218">
        <f t="shared" si="134"/>
        <v>0</v>
      </c>
      <c r="LLV27" s="218">
        <f t="shared" si="134"/>
        <v>0</v>
      </c>
      <c r="LLW27" s="218">
        <f t="shared" si="134"/>
        <v>0</v>
      </c>
      <c r="LLX27" s="218">
        <f t="shared" si="134"/>
        <v>0</v>
      </c>
      <c r="LLY27" s="218">
        <f t="shared" si="134"/>
        <v>0</v>
      </c>
      <c r="LLZ27" s="218">
        <f t="shared" si="134"/>
        <v>0</v>
      </c>
      <c r="LMA27" s="218">
        <f t="shared" si="134"/>
        <v>0</v>
      </c>
      <c r="LMB27" s="218">
        <f t="shared" ref="LMB27:LOM27" si="135">SUM(LMB28:LMB32)</f>
        <v>0</v>
      </c>
      <c r="LMC27" s="218">
        <f t="shared" si="135"/>
        <v>0</v>
      </c>
      <c r="LMD27" s="218">
        <f t="shared" si="135"/>
        <v>0</v>
      </c>
      <c r="LME27" s="218">
        <f t="shared" si="135"/>
        <v>0</v>
      </c>
      <c r="LMF27" s="218">
        <f t="shared" si="135"/>
        <v>0</v>
      </c>
      <c r="LMG27" s="218">
        <f t="shared" si="135"/>
        <v>0</v>
      </c>
      <c r="LMH27" s="218">
        <f t="shared" si="135"/>
        <v>0</v>
      </c>
      <c r="LMI27" s="218">
        <f t="shared" si="135"/>
        <v>0</v>
      </c>
      <c r="LMJ27" s="218">
        <f t="shared" si="135"/>
        <v>0</v>
      </c>
      <c r="LMK27" s="218">
        <f t="shared" si="135"/>
        <v>0</v>
      </c>
      <c r="LML27" s="218">
        <f t="shared" si="135"/>
        <v>0</v>
      </c>
      <c r="LMM27" s="218">
        <f t="shared" si="135"/>
        <v>0</v>
      </c>
      <c r="LMN27" s="218">
        <f t="shared" si="135"/>
        <v>0</v>
      </c>
      <c r="LMO27" s="218">
        <f t="shared" si="135"/>
        <v>0</v>
      </c>
      <c r="LMP27" s="218">
        <f t="shared" si="135"/>
        <v>0</v>
      </c>
      <c r="LMQ27" s="218">
        <f t="shared" si="135"/>
        <v>0</v>
      </c>
      <c r="LMR27" s="218">
        <f t="shared" si="135"/>
        <v>0</v>
      </c>
      <c r="LMS27" s="218">
        <f t="shared" si="135"/>
        <v>0</v>
      </c>
      <c r="LMT27" s="218">
        <f t="shared" si="135"/>
        <v>0</v>
      </c>
      <c r="LMU27" s="218">
        <f t="shared" si="135"/>
        <v>0</v>
      </c>
      <c r="LMV27" s="218">
        <f t="shared" si="135"/>
        <v>0</v>
      </c>
      <c r="LMW27" s="218">
        <f t="shared" si="135"/>
        <v>0</v>
      </c>
      <c r="LMX27" s="218">
        <f t="shared" si="135"/>
        <v>0</v>
      </c>
      <c r="LMY27" s="218">
        <f t="shared" si="135"/>
        <v>0</v>
      </c>
      <c r="LMZ27" s="218">
        <f t="shared" si="135"/>
        <v>0</v>
      </c>
      <c r="LNA27" s="218">
        <f t="shared" si="135"/>
        <v>0</v>
      </c>
      <c r="LNB27" s="218">
        <f t="shared" si="135"/>
        <v>0</v>
      </c>
      <c r="LNC27" s="218">
        <f t="shared" si="135"/>
        <v>0</v>
      </c>
      <c r="LND27" s="218">
        <f t="shared" si="135"/>
        <v>0</v>
      </c>
      <c r="LNE27" s="218">
        <f t="shared" si="135"/>
        <v>0</v>
      </c>
      <c r="LNF27" s="218">
        <f t="shared" si="135"/>
        <v>0</v>
      </c>
      <c r="LNG27" s="218">
        <f t="shared" si="135"/>
        <v>0</v>
      </c>
      <c r="LNH27" s="218">
        <f t="shared" si="135"/>
        <v>0</v>
      </c>
      <c r="LNI27" s="218">
        <f t="shared" si="135"/>
        <v>0</v>
      </c>
      <c r="LNJ27" s="218">
        <f t="shared" si="135"/>
        <v>0</v>
      </c>
      <c r="LNK27" s="218">
        <f t="shared" si="135"/>
        <v>0</v>
      </c>
      <c r="LNL27" s="218">
        <f t="shared" si="135"/>
        <v>0</v>
      </c>
      <c r="LNM27" s="218">
        <f t="shared" si="135"/>
        <v>0</v>
      </c>
      <c r="LNN27" s="218">
        <f t="shared" si="135"/>
        <v>0</v>
      </c>
      <c r="LNO27" s="218">
        <f t="shared" si="135"/>
        <v>0</v>
      </c>
      <c r="LNP27" s="218">
        <f t="shared" si="135"/>
        <v>0</v>
      </c>
      <c r="LNQ27" s="218">
        <f t="shared" si="135"/>
        <v>0</v>
      </c>
      <c r="LNR27" s="218">
        <f t="shared" si="135"/>
        <v>0</v>
      </c>
      <c r="LNS27" s="218">
        <f t="shared" si="135"/>
        <v>0</v>
      </c>
      <c r="LNT27" s="218">
        <f t="shared" si="135"/>
        <v>0</v>
      </c>
      <c r="LNU27" s="218">
        <f t="shared" si="135"/>
        <v>0</v>
      </c>
      <c r="LNV27" s="218">
        <f t="shared" si="135"/>
        <v>0</v>
      </c>
      <c r="LNW27" s="218">
        <f t="shared" si="135"/>
        <v>0</v>
      </c>
      <c r="LNX27" s="218">
        <f t="shared" si="135"/>
        <v>0</v>
      </c>
      <c r="LNY27" s="218">
        <f t="shared" si="135"/>
        <v>0</v>
      </c>
      <c r="LNZ27" s="218">
        <f t="shared" si="135"/>
        <v>0</v>
      </c>
      <c r="LOA27" s="218">
        <f t="shared" si="135"/>
        <v>0</v>
      </c>
      <c r="LOB27" s="218">
        <f t="shared" si="135"/>
        <v>0</v>
      </c>
      <c r="LOC27" s="218">
        <f t="shared" si="135"/>
        <v>0</v>
      </c>
      <c r="LOD27" s="218">
        <f t="shared" si="135"/>
        <v>0</v>
      </c>
      <c r="LOE27" s="218">
        <f t="shared" si="135"/>
        <v>0</v>
      </c>
      <c r="LOF27" s="218">
        <f t="shared" si="135"/>
        <v>0</v>
      </c>
      <c r="LOG27" s="218">
        <f t="shared" si="135"/>
        <v>0</v>
      </c>
      <c r="LOH27" s="218">
        <f t="shared" si="135"/>
        <v>0</v>
      </c>
      <c r="LOI27" s="218">
        <f t="shared" si="135"/>
        <v>0</v>
      </c>
      <c r="LOJ27" s="218">
        <f t="shared" si="135"/>
        <v>0</v>
      </c>
      <c r="LOK27" s="218">
        <f t="shared" si="135"/>
        <v>0</v>
      </c>
      <c r="LOL27" s="218">
        <f t="shared" si="135"/>
        <v>0</v>
      </c>
      <c r="LOM27" s="218">
        <f t="shared" si="135"/>
        <v>0</v>
      </c>
      <c r="LON27" s="218">
        <f t="shared" ref="LON27:LQY27" si="136">SUM(LON28:LON32)</f>
        <v>0</v>
      </c>
      <c r="LOO27" s="218">
        <f t="shared" si="136"/>
        <v>0</v>
      </c>
      <c r="LOP27" s="218">
        <f t="shared" si="136"/>
        <v>0</v>
      </c>
      <c r="LOQ27" s="218">
        <f t="shared" si="136"/>
        <v>0</v>
      </c>
      <c r="LOR27" s="218">
        <f t="shared" si="136"/>
        <v>0</v>
      </c>
      <c r="LOS27" s="218">
        <f t="shared" si="136"/>
        <v>0</v>
      </c>
      <c r="LOT27" s="218">
        <f t="shared" si="136"/>
        <v>0</v>
      </c>
      <c r="LOU27" s="218">
        <f t="shared" si="136"/>
        <v>0</v>
      </c>
      <c r="LOV27" s="218">
        <f t="shared" si="136"/>
        <v>0</v>
      </c>
      <c r="LOW27" s="218">
        <f t="shared" si="136"/>
        <v>0</v>
      </c>
      <c r="LOX27" s="218">
        <f t="shared" si="136"/>
        <v>0</v>
      </c>
      <c r="LOY27" s="218">
        <f t="shared" si="136"/>
        <v>0</v>
      </c>
      <c r="LOZ27" s="218">
        <f t="shared" si="136"/>
        <v>0</v>
      </c>
      <c r="LPA27" s="218">
        <f t="shared" si="136"/>
        <v>0</v>
      </c>
      <c r="LPB27" s="218">
        <f t="shared" si="136"/>
        <v>0</v>
      </c>
      <c r="LPC27" s="218">
        <f t="shared" si="136"/>
        <v>0</v>
      </c>
      <c r="LPD27" s="218">
        <f t="shared" si="136"/>
        <v>0</v>
      </c>
      <c r="LPE27" s="218">
        <f t="shared" si="136"/>
        <v>0</v>
      </c>
      <c r="LPF27" s="218">
        <f t="shared" si="136"/>
        <v>0</v>
      </c>
      <c r="LPG27" s="218">
        <f t="shared" si="136"/>
        <v>0</v>
      </c>
      <c r="LPH27" s="218">
        <f t="shared" si="136"/>
        <v>0</v>
      </c>
      <c r="LPI27" s="218">
        <f t="shared" si="136"/>
        <v>0</v>
      </c>
      <c r="LPJ27" s="218">
        <f t="shared" si="136"/>
        <v>0</v>
      </c>
      <c r="LPK27" s="218">
        <f t="shared" si="136"/>
        <v>0</v>
      </c>
      <c r="LPL27" s="218">
        <f t="shared" si="136"/>
        <v>0</v>
      </c>
      <c r="LPM27" s="218">
        <f t="shared" si="136"/>
        <v>0</v>
      </c>
      <c r="LPN27" s="218">
        <f t="shared" si="136"/>
        <v>0</v>
      </c>
      <c r="LPO27" s="218">
        <f t="shared" si="136"/>
        <v>0</v>
      </c>
      <c r="LPP27" s="218">
        <f t="shared" si="136"/>
        <v>0</v>
      </c>
      <c r="LPQ27" s="218">
        <f t="shared" si="136"/>
        <v>0</v>
      </c>
      <c r="LPR27" s="218">
        <f t="shared" si="136"/>
        <v>0</v>
      </c>
      <c r="LPS27" s="218">
        <f t="shared" si="136"/>
        <v>0</v>
      </c>
      <c r="LPT27" s="218">
        <f t="shared" si="136"/>
        <v>0</v>
      </c>
      <c r="LPU27" s="218">
        <f t="shared" si="136"/>
        <v>0</v>
      </c>
      <c r="LPV27" s="218">
        <f t="shared" si="136"/>
        <v>0</v>
      </c>
      <c r="LPW27" s="218">
        <f t="shared" si="136"/>
        <v>0</v>
      </c>
      <c r="LPX27" s="218">
        <f t="shared" si="136"/>
        <v>0</v>
      </c>
      <c r="LPY27" s="218">
        <f t="shared" si="136"/>
        <v>0</v>
      </c>
      <c r="LPZ27" s="218">
        <f t="shared" si="136"/>
        <v>0</v>
      </c>
      <c r="LQA27" s="218">
        <f t="shared" si="136"/>
        <v>0</v>
      </c>
      <c r="LQB27" s="218">
        <f t="shared" si="136"/>
        <v>0</v>
      </c>
      <c r="LQC27" s="218">
        <f t="shared" si="136"/>
        <v>0</v>
      </c>
      <c r="LQD27" s="218">
        <f t="shared" si="136"/>
        <v>0</v>
      </c>
      <c r="LQE27" s="218">
        <f t="shared" si="136"/>
        <v>0</v>
      </c>
      <c r="LQF27" s="218">
        <f t="shared" si="136"/>
        <v>0</v>
      </c>
      <c r="LQG27" s="218">
        <f t="shared" si="136"/>
        <v>0</v>
      </c>
      <c r="LQH27" s="218">
        <f t="shared" si="136"/>
        <v>0</v>
      </c>
      <c r="LQI27" s="218">
        <f t="shared" si="136"/>
        <v>0</v>
      </c>
      <c r="LQJ27" s="218">
        <f t="shared" si="136"/>
        <v>0</v>
      </c>
      <c r="LQK27" s="218">
        <f t="shared" si="136"/>
        <v>0</v>
      </c>
      <c r="LQL27" s="218">
        <f t="shared" si="136"/>
        <v>0</v>
      </c>
      <c r="LQM27" s="218">
        <f t="shared" si="136"/>
        <v>0</v>
      </c>
      <c r="LQN27" s="218">
        <f t="shared" si="136"/>
        <v>0</v>
      </c>
      <c r="LQO27" s="218">
        <f t="shared" si="136"/>
        <v>0</v>
      </c>
      <c r="LQP27" s="218">
        <f t="shared" si="136"/>
        <v>0</v>
      </c>
      <c r="LQQ27" s="218">
        <f t="shared" si="136"/>
        <v>0</v>
      </c>
      <c r="LQR27" s="218">
        <f t="shared" si="136"/>
        <v>0</v>
      </c>
      <c r="LQS27" s="218">
        <f t="shared" si="136"/>
        <v>0</v>
      </c>
      <c r="LQT27" s="218">
        <f t="shared" si="136"/>
        <v>0</v>
      </c>
      <c r="LQU27" s="218">
        <f t="shared" si="136"/>
        <v>0</v>
      </c>
      <c r="LQV27" s="218">
        <f t="shared" si="136"/>
        <v>0</v>
      </c>
      <c r="LQW27" s="218">
        <f t="shared" si="136"/>
        <v>0</v>
      </c>
      <c r="LQX27" s="218">
        <f t="shared" si="136"/>
        <v>0</v>
      </c>
      <c r="LQY27" s="218">
        <f t="shared" si="136"/>
        <v>0</v>
      </c>
      <c r="LQZ27" s="218">
        <f t="shared" ref="LQZ27:LTK27" si="137">SUM(LQZ28:LQZ32)</f>
        <v>0</v>
      </c>
      <c r="LRA27" s="218">
        <f t="shared" si="137"/>
        <v>0</v>
      </c>
      <c r="LRB27" s="218">
        <f t="shared" si="137"/>
        <v>0</v>
      </c>
      <c r="LRC27" s="218">
        <f t="shared" si="137"/>
        <v>0</v>
      </c>
      <c r="LRD27" s="218">
        <f t="shared" si="137"/>
        <v>0</v>
      </c>
      <c r="LRE27" s="218">
        <f t="shared" si="137"/>
        <v>0</v>
      </c>
      <c r="LRF27" s="218">
        <f t="shared" si="137"/>
        <v>0</v>
      </c>
      <c r="LRG27" s="218">
        <f t="shared" si="137"/>
        <v>0</v>
      </c>
      <c r="LRH27" s="218">
        <f t="shared" si="137"/>
        <v>0</v>
      </c>
      <c r="LRI27" s="218">
        <f t="shared" si="137"/>
        <v>0</v>
      </c>
      <c r="LRJ27" s="218">
        <f t="shared" si="137"/>
        <v>0</v>
      </c>
      <c r="LRK27" s="218">
        <f t="shared" si="137"/>
        <v>0</v>
      </c>
      <c r="LRL27" s="218">
        <f t="shared" si="137"/>
        <v>0</v>
      </c>
      <c r="LRM27" s="218">
        <f t="shared" si="137"/>
        <v>0</v>
      </c>
      <c r="LRN27" s="218">
        <f t="shared" si="137"/>
        <v>0</v>
      </c>
      <c r="LRO27" s="218">
        <f t="shared" si="137"/>
        <v>0</v>
      </c>
      <c r="LRP27" s="218">
        <f t="shared" si="137"/>
        <v>0</v>
      </c>
      <c r="LRQ27" s="218">
        <f t="shared" si="137"/>
        <v>0</v>
      </c>
      <c r="LRR27" s="218">
        <f t="shared" si="137"/>
        <v>0</v>
      </c>
      <c r="LRS27" s="218">
        <f t="shared" si="137"/>
        <v>0</v>
      </c>
      <c r="LRT27" s="218">
        <f t="shared" si="137"/>
        <v>0</v>
      </c>
      <c r="LRU27" s="218">
        <f t="shared" si="137"/>
        <v>0</v>
      </c>
      <c r="LRV27" s="218">
        <f t="shared" si="137"/>
        <v>0</v>
      </c>
      <c r="LRW27" s="218">
        <f t="shared" si="137"/>
        <v>0</v>
      </c>
      <c r="LRX27" s="218">
        <f t="shared" si="137"/>
        <v>0</v>
      </c>
      <c r="LRY27" s="218">
        <f t="shared" si="137"/>
        <v>0</v>
      </c>
      <c r="LRZ27" s="218">
        <f t="shared" si="137"/>
        <v>0</v>
      </c>
      <c r="LSA27" s="218">
        <f t="shared" si="137"/>
        <v>0</v>
      </c>
      <c r="LSB27" s="218">
        <f t="shared" si="137"/>
        <v>0</v>
      </c>
      <c r="LSC27" s="218">
        <f t="shared" si="137"/>
        <v>0</v>
      </c>
      <c r="LSD27" s="218">
        <f t="shared" si="137"/>
        <v>0</v>
      </c>
      <c r="LSE27" s="218">
        <f t="shared" si="137"/>
        <v>0</v>
      </c>
      <c r="LSF27" s="218">
        <f t="shared" si="137"/>
        <v>0</v>
      </c>
      <c r="LSG27" s="218">
        <f t="shared" si="137"/>
        <v>0</v>
      </c>
      <c r="LSH27" s="218">
        <f t="shared" si="137"/>
        <v>0</v>
      </c>
      <c r="LSI27" s="218">
        <f t="shared" si="137"/>
        <v>0</v>
      </c>
      <c r="LSJ27" s="218">
        <f t="shared" si="137"/>
        <v>0</v>
      </c>
      <c r="LSK27" s="218">
        <f t="shared" si="137"/>
        <v>0</v>
      </c>
      <c r="LSL27" s="218">
        <f t="shared" si="137"/>
        <v>0</v>
      </c>
      <c r="LSM27" s="218">
        <f t="shared" si="137"/>
        <v>0</v>
      </c>
      <c r="LSN27" s="218">
        <f t="shared" si="137"/>
        <v>0</v>
      </c>
      <c r="LSO27" s="218">
        <f t="shared" si="137"/>
        <v>0</v>
      </c>
      <c r="LSP27" s="218">
        <f t="shared" si="137"/>
        <v>0</v>
      </c>
      <c r="LSQ27" s="218">
        <f t="shared" si="137"/>
        <v>0</v>
      </c>
      <c r="LSR27" s="218">
        <f t="shared" si="137"/>
        <v>0</v>
      </c>
      <c r="LSS27" s="218">
        <f t="shared" si="137"/>
        <v>0</v>
      </c>
      <c r="LST27" s="218">
        <f t="shared" si="137"/>
        <v>0</v>
      </c>
      <c r="LSU27" s="218">
        <f t="shared" si="137"/>
        <v>0</v>
      </c>
      <c r="LSV27" s="218">
        <f t="shared" si="137"/>
        <v>0</v>
      </c>
      <c r="LSW27" s="218">
        <f t="shared" si="137"/>
        <v>0</v>
      </c>
      <c r="LSX27" s="218">
        <f t="shared" si="137"/>
        <v>0</v>
      </c>
      <c r="LSY27" s="218">
        <f t="shared" si="137"/>
        <v>0</v>
      </c>
      <c r="LSZ27" s="218">
        <f t="shared" si="137"/>
        <v>0</v>
      </c>
      <c r="LTA27" s="218">
        <f t="shared" si="137"/>
        <v>0</v>
      </c>
      <c r="LTB27" s="218">
        <f t="shared" si="137"/>
        <v>0</v>
      </c>
      <c r="LTC27" s="218">
        <f t="shared" si="137"/>
        <v>0</v>
      </c>
      <c r="LTD27" s="218">
        <f t="shared" si="137"/>
        <v>0</v>
      </c>
      <c r="LTE27" s="218">
        <f t="shared" si="137"/>
        <v>0</v>
      </c>
      <c r="LTF27" s="218">
        <f t="shared" si="137"/>
        <v>0</v>
      </c>
      <c r="LTG27" s="218">
        <f t="shared" si="137"/>
        <v>0</v>
      </c>
      <c r="LTH27" s="218">
        <f t="shared" si="137"/>
        <v>0</v>
      </c>
      <c r="LTI27" s="218">
        <f t="shared" si="137"/>
        <v>0</v>
      </c>
      <c r="LTJ27" s="218">
        <f t="shared" si="137"/>
        <v>0</v>
      </c>
      <c r="LTK27" s="218">
        <f t="shared" si="137"/>
        <v>0</v>
      </c>
      <c r="LTL27" s="218">
        <f t="shared" ref="LTL27:LVW27" si="138">SUM(LTL28:LTL32)</f>
        <v>0</v>
      </c>
      <c r="LTM27" s="218">
        <f t="shared" si="138"/>
        <v>0</v>
      </c>
      <c r="LTN27" s="218">
        <f t="shared" si="138"/>
        <v>0</v>
      </c>
      <c r="LTO27" s="218">
        <f t="shared" si="138"/>
        <v>0</v>
      </c>
      <c r="LTP27" s="218">
        <f t="shared" si="138"/>
        <v>0</v>
      </c>
      <c r="LTQ27" s="218">
        <f t="shared" si="138"/>
        <v>0</v>
      </c>
      <c r="LTR27" s="218">
        <f t="shared" si="138"/>
        <v>0</v>
      </c>
      <c r="LTS27" s="218">
        <f t="shared" si="138"/>
        <v>0</v>
      </c>
      <c r="LTT27" s="218">
        <f t="shared" si="138"/>
        <v>0</v>
      </c>
      <c r="LTU27" s="218">
        <f t="shared" si="138"/>
        <v>0</v>
      </c>
      <c r="LTV27" s="218">
        <f t="shared" si="138"/>
        <v>0</v>
      </c>
      <c r="LTW27" s="218">
        <f t="shared" si="138"/>
        <v>0</v>
      </c>
      <c r="LTX27" s="218">
        <f t="shared" si="138"/>
        <v>0</v>
      </c>
      <c r="LTY27" s="218">
        <f t="shared" si="138"/>
        <v>0</v>
      </c>
      <c r="LTZ27" s="218">
        <f t="shared" si="138"/>
        <v>0</v>
      </c>
      <c r="LUA27" s="218">
        <f t="shared" si="138"/>
        <v>0</v>
      </c>
      <c r="LUB27" s="218">
        <f t="shared" si="138"/>
        <v>0</v>
      </c>
      <c r="LUC27" s="218">
        <f t="shared" si="138"/>
        <v>0</v>
      </c>
      <c r="LUD27" s="218">
        <f t="shared" si="138"/>
        <v>0</v>
      </c>
      <c r="LUE27" s="218">
        <f t="shared" si="138"/>
        <v>0</v>
      </c>
      <c r="LUF27" s="218">
        <f t="shared" si="138"/>
        <v>0</v>
      </c>
      <c r="LUG27" s="218">
        <f t="shared" si="138"/>
        <v>0</v>
      </c>
      <c r="LUH27" s="218">
        <f t="shared" si="138"/>
        <v>0</v>
      </c>
      <c r="LUI27" s="218">
        <f t="shared" si="138"/>
        <v>0</v>
      </c>
      <c r="LUJ27" s="218">
        <f t="shared" si="138"/>
        <v>0</v>
      </c>
      <c r="LUK27" s="218">
        <f t="shared" si="138"/>
        <v>0</v>
      </c>
      <c r="LUL27" s="218">
        <f t="shared" si="138"/>
        <v>0</v>
      </c>
      <c r="LUM27" s="218">
        <f t="shared" si="138"/>
        <v>0</v>
      </c>
      <c r="LUN27" s="218">
        <f t="shared" si="138"/>
        <v>0</v>
      </c>
      <c r="LUO27" s="218">
        <f t="shared" si="138"/>
        <v>0</v>
      </c>
      <c r="LUP27" s="218">
        <f t="shared" si="138"/>
        <v>0</v>
      </c>
      <c r="LUQ27" s="218">
        <f t="shared" si="138"/>
        <v>0</v>
      </c>
      <c r="LUR27" s="218">
        <f t="shared" si="138"/>
        <v>0</v>
      </c>
      <c r="LUS27" s="218">
        <f t="shared" si="138"/>
        <v>0</v>
      </c>
      <c r="LUT27" s="218">
        <f t="shared" si="138"/>
        <v>0</v>
      </c>
      <c r="LUU27" s="218">
        <f t="shared" si="138"/>
        <v>0</v>
      </c>
      <c r="LUV27" s="218">
        <f t="shared" si="138"/>
        <v>0</v>
      </c>
      <c r="LUW27" s="218">
        <f t="shared" si="138"/>
        <v>0</v>
      </c>
      <c r="LUX27" s="218">
        <f t="shared" si="138"/>
        <v>0</v>
      </c>
      <c r="LUY27" s="218">
        <f t="shared" si="138"/>
        <v>0</v>
      </c>
      <c r="LUZ27" s="218">
        <f t="shared" si="138"/>
        <v>0</v>
      </c>
      <c r="LVA27" s="218">
        <f t="shared" si="138"/>
        <v>0</v>
      </c>
      <c r="LVB27" s="218">
        <f t="shared" si="138"/>
        <v>0</v>
      </c>
      <c r="LVC27" s="218">
        <f t="shared" si="138"/>
        <v>0</v>
      </c>
      <c r="LVD27" s="218">
        <f t="shared" si="138"/>
        <v>0</v>
      </c>
      <c r="LVE27" s="218">
        <f t="shared" si="138"/>
        <v>0</v>
      </c>
      <c r="LVF27" s="218">
        <f t="shared" si="138"/>
        <v>0</v>
      </c>
      <c r="LVG27" s="218">
        <f t="shared" si="138"/>
        <v>0</v>
      </c>
      <c r="LVH27" s="218">
        <f t="shared" si="138"/>
        <v>0</v>
      </c>
      <c r="LVI27" s="218">
        <f t="shared" si="138"/>
        <v>0</v>
      </c>
      <c r="LVJ27" s="218">
        <f t="shared" si="138"/>
        <v>0</v>
      </c>
      <c r="LVK27" s="218">
        <f t="shared" si="138"/>
        <v>0</v>
      </c>
      <c r="LVL27" s="218">
        <f t="shared" si="138"/>
        <v>0</v>
      </c>
      <c r="LVM27" s="218">
        <f t="shared" si="138"/>
        <v>0</v>
      </c>
      <c r="LVN27" s="218">
        <f t="shared" si="138"/>
        <v>0</v>
      </c>
      <c r="LVO27" s="218">
        <f t="shared" si="138"/>
        <v>0</v>
      </c>
      <c r="LVP27" s="218">
        <f t="shared" si="138"/>
        <v>0</v>
      </c>
      <c r="LVQ27" s="218">
        <f t="shared" si="138"/>
        <v>0</v>
      </c>
      <c r="LVR27" s="218">
        <f t="shared" si="138"/>
        <v>0</v>
      </c>
      <c r="LVS27" s="218">
        <f t="shared" si="138"/>
        <v>0</v>
      </c>
      <c r="LVT27" s="218">
        <f t="shared" si="138"/>
        <v>0</v>
      </c>
      <c r="LVU27" s="218">
        <f t="shared" si="138"/>
        <v>0</v>
      </c>
      <c r="LVV27" s="218">
        <f t="shared" si="138"/>
        <v>0</v>
      </c>
      <c r="LVW27" s="218">
        <f t="shared" si="138"/>
        <v>0</v>
      </c>
      <c r="LVX27" s="218">
        <f t="shared" ref="LVX27:LYI27" si="139">SUM(LVX28:LVX32)</f>
        <v>0</v>
      </c>
      <c r="LVY27" s="218">
        <f t="shared" si="139"/>
        <v>0</v>
      </c>
      <c r="LVZ27" s="218">
        <f t="shared" si="139"/>
        <v>0</v>
      </c>
      <c r="LWA27" s="218">
        <f t="shared" si="139"/>
        <v>0</v>
      </c>
      <c r="LWB27" s="218">
        <f t="shared" si="139"/>
        <v>0</v>
      </c>
      <c r="LWC27" s="218">
        <f t="shared" si="139"/>
        <v>0</v>
      </c>
      <c r="LWD27" s="218">
        <f t="shared" si="139"/>
        <v>0</v>
      </c>
      <c r="LWE27" s="218">
        <f t="shared" si="139"/>
        <v>0</v>
      </c>
      <c r="LWF27" s="218">
        <f t="shared" si="139"/>
        <v>0</v>
      </c>
      <c r="LWG27" s="218">
        <f t="shared" si="139"/>
        <v>0</v>
      </c>
      <c r="LWH27" s="218">
        <f t="shared" si="139"/>
        <v>0</v>
      </c>
      <c r="LWI27" s="218">
        <f t="shared" si="139"/>
        <v>0</v>
      </c>
      <c r="LWJ27" s="218">
        <f t="shared" si="139"/>
        <v>0</v>
      </c>
      <c r="LWK27" s="218">
        <f t="shared" si="139"/>
        <v>0</v>
      </c>
      <c r="LWL27" s="218">
        <f t="shared" si="139"/>
        <v>0</v>
      </c>
      <c r="LWM27" s="218">
        <f t="shared" si="139"/>
        <v>0</v>
      </c>
      <c r="LWN27" s="218">
        <f t="shared" si="139"/>
        <v>0</v>
      </c>
      <c r="LWO27" s="218">
        <f t="shared" si="139"/>
        <v>0</v>
      </c>
      <c r="LWP27" s="218">
        <f t="shared" si="139"/>
        <v>0</v>
      </c>
      <c r="LWQ27" s="218">
        <f t="shared" si="139"/>
        <v>0</v>
      </c>
      <c r="LWR27" s="218">
        <f t="shared" si="139"/>
        <v>0</v>
      </c>
      <c r="LWS27" s="218">
        <f t="shared" si="139"/>
        <v>0</v>
      </c>
      <c r="LWT27" s="218">
        <f t="shared" si="139"/>
        <v>0</v>
      </c>
      <c r="LWU27" s="218">
        <f t="shared" si="139"/>
        <v>0</v>
      </c>
      <c r="LWV27" s="218">
        <f t="shared" si="139"/>
        <v>0</v>
      </c>
      <c r="LWW27" s="218">
        <f t="shared" si="139"/>
        <v>0</v>
      </c>
      <c r="LWX27" s="218">
        <f t="shared" si="139"/>
        <v>0</v>
      </c>
      <c r="LWY27" s="218">
        <f t="shared" si="139"/>
        <v>0</v>
      </c>
      <c r="LWZ27" s="218">
        <f t="shared" si="139"/>
        <v>0</v>
      </c>
      <c r="LXA27" s="218">
        <f t="shared" si="139"/>
        <v>0</v>
      </c>
      <c r="LXB27" s="218">
        <f t="shared" si="139"/>
        <v>0</v>
      </c>
      <c r="LXC27" s="218">
        <f t="shared" si="139"/>
        <v>0</v>
      </c>
      <c r="LXD27" s="218">
        <f t="shared" si="139"/>
        <v>0</v>
      </c>
      <c r="LXE27" s="218">
        <f t="shared" si="139"/>
        <v>0</v>
      </c>
      <c r="LXF27" s="218">
        <f t="shared" si="139"/>
        <v>0</v>
      </c>
      <c r="LXG27" s="218">
        <f t="shared" si="139"/>
        <v>0</v>
      </c>
      <c r="LXH27" s="218">
        <f t="shared" si="139"/>
        <v>0</v>
      </c>
      <c r="LXI27" s="218">
        <f t="shared" si="139"/>
        <v>0</v>
      </c>
      <c r="LXJ27" s="218">
        <f t="shared" si="139"/>
        <v>0</v>
      </c>
      <c r="LXK27" s="218">
        <f t="shared" si="139"/>
        <v>0</v>
      </c>
      <c r="LXL27" s="218">
        <f t="shared" si="139"/>
        <v>0</v>
      </c>
      <c r="LXM27" s="218">
        <f t="shared" si="139"/>
        <v>0</v>
      </c>
      <c r="LXN27" s="218">
        <f t="shared" si="139"/>
        <v>0</v>
      </c>
      <c r="LXO27" s="218">
        <f t="shared" si="139"/>
        <v>0</v>
      </c>
      <c r="LXP27" s="218">
        <f t="shared" si="139"/>
        <v>0</v>
      </c>
      <c r="LXQ27" s="218">
        <f t="shared" si="139"/>
        <v>0</v>
      </c>
      <c r="LXR27" s="218">
        <f t="shared" si="139"/>
        <v>0</v>
      </c>
      <c r="LXS27" s="218">
        <f t="shared" si="139"/>
        <v>0</v>
      </c>
      <c r="LXT27" s="218">
        <f t="shared" si="139"/>
        <v>0</v>
      </c>
      <c r="LXU27" s="218">
        <f t="shared" si="139"/>
        <v>0</v>
      </c>
      <c r="LXV27" s="218">
        <f t="shared" si="139"/>
        <v>0</v>
      </c>
      <c r="LXW27" s="218">
        <f t="shared" si="139"/>
        <v>0</v>
      </c>
      <c r="LXX27" s="218">
        <f t="shared" si="139"/>
        <v>0</v>
      </c>
      <c r="LXY27" s="218">
        <f t="shared" si="139"/>
        <v>0</v>
      </c>
      <c r="LXZ27" s="218">
        <f t="shared" si="139"/>
        <v>0</v>
      </c>
      <c r="LYA27" s="218">
        <f t="shared" si="139"/>
        <v>0</v>
      </c>
      <c r="LYB27" s="218">
        <f t="shared" si="139"/>
        <v>0</v>
      </c>
      <c r="LYC27" s="218">
        <f t="shared" si="139"/>
        <v>0</v>
      </c>
      <c r="LYD27" s="218">
        <f t="shared" si="139"/>
        <v>0</v>
      </c>
      <c r="LYE27" s="218">
        <f t="shared" si="139"/>
        <v>0</v>
      </c>
      <c r="LYF27" s="218">
        <f t="shared" si="139"/>
        <v>0</v>
      </c>
      <c r="LYG27" s="218">
        <f t="shared" si="139"/>
        <v>0</v>
      </c>
      <c r="LYH27" s="218">
        <f t="shared" si="139"/>
        <v>0</v>
      </c>
      <c r="LYI27" s="218">
        <f t="shared" si="139"/>
        <v>0</v>
      </c>
      <c r="LYJ27" s="218">
        <f t="shared" ref="LYJ27:MAU27" si="140">SUM(LYJ28:LYJ32)</f>
        <v>0</v>
      </c>
      <c r="LYK27" s="218">
        <f t="shared" si="140"/>
        <v>0</v>
      </c>
      <c r="LYL27" s="218">
        <f t="shared" si="140"/>
        <v>0</v>
      </c>
      <c r="LYM27" s="218">
        <f t="shared" si="140"/>
        <v>0</v>
      </c>
      <c r="LYN27" s="218">
        <f t="shared" si="140"/>
        <v>0</v>
      </c>
      <c r="LYO27" s="218">
        <f t="shared" si="140"/>
        <v>0</v>
      </c>
      <c r="LYP27" s="218">
        <f t="shared" si="140"/>
        <v>0</v>
      </c>
      <c r="LYQ27" s="218">
        <f t="shared" si="140"/>
        <v>0</v>
      </c>
      <c r="LYR27" s="218">
        <f t="shared" si="140"/>
        <v>0</v>
      </c>
      <c r="LYS27" s="218">
        <f t="shared" si="140"/>
        <v>0</v>
      </c>
      <c r="LYT27" s="218">
        <f t="shared" si="140"/>
        <v>0</v>
      </c>
      <c r="LYU27" s="218">
        <f t="shared" si="140"/>
        <v>0</v>
      </c>
      <c r="LYV27" s="218">
        <f t="shared" si="140"/>
        <v>0</v>
      </c>
      <c r="LYW27" s="218">
        <f t="shared" si="140"/>
        <v>0</v>
      </c>
      <c r="LYX27" s="218">
        <f t="shared" si="140"/>
        <v>0</v>
      </c>
      <c r="LYY27" s="218">
        <f t="shared" si="140"/>
        <v>0</v>
      </c>
      <c r="LYZ27" s="218">
        <f t="shared" si="140"/>
        <v>0</v>
      </c>
      <c r="LZA27" s="218">
        <f t="shared" si="140"/>
        <v>0</v>
      </c>
      <c r="LZB27" s="218">
        <f t="shared" si="140"/>
        <v>0</v>
      </c>
      <c r="LZC27" s="218">
        <f t="shared" si="140"/>
        <v>0</v>
      </c>
      <c r="LZD27" s="218">
        <f t="shared" si="140"/>
        <v>0</v>
      </c>
      <c r="LZE27" s="218">
        <f t="shared" si="140"/>
        <v>0</v>
      </c>
      <c r="LZF27" s="218">
        <f t="shared" si="140"/>
        <v>0</v>
      </c>
      <c r="LZG27" s="218">
        <f t="shared" si="140"/>
        <v>0</v>
      </c>
      <c r="LZH27" s="218">
        <f t="shared" si="140"/>
        <v>0</v>
      </c>
      <c r="LZI27" s="218">
        <f t="shared" si="140"/>
        <v>0</v>
      </c>
      <c r="LZJ27" s="218">
        <f t="shared" si="140"/>
        <v>0</v>
      </c>
      <c r="LZK27" s="218">
        <f t="shared" si="140"/>
        <v>0</v>
      </c>
      <c r="LZL27" s="218">
        <f t="shared" si="140"/>
        <v>0</v>
      </c>
      <c r="LZM27" s="218">
        <f t="shared" si="140"/>
        <v>0</v>
      </c>
      <c r="LZN27" s="218">
        <f t="shared" si="140"/>
        <v>0</v>
      </c>
      <c r="LZO27" s="218">
        <f t="shared" si="140"/>
        <v>0</v>
      </c>
      <c r="LZP27" s="218">
        <f t="shared" si="140"/>
        <v>0</v>
      </c>
      <c r="LZQ27" s="218">
        <f t="shared" si="140"/>
        <v>0</v>
      </c>
      <c r="LZR27" s="218">
        <f t="shared" si="140"/>
        <v>0</v>
      </c>
      <c r="LZS27" s="218">
        <f t="shared" si="140"/>
        <v>0</v>
      </c>
      <c r="LZT27" s="218">
        <f t="shared" si="140"/>
        <v>0</v>
      </c>
      <c r="LZU27" s="218">
        <f t="shared" si="140"/>
        <v>0</v>
      </c>
      <c r="LZV27" s="218">
        <f t="shared" si="140"/>
        <v>0</v>
      </c>
      <c r="LZW27" s="218">
        <f t="shared" si="140"/>
        <v>0</v>
      </c>
      <c r="LZX27" s="218">
        <f t="shared" si="140"/>
        <v>0</v>
      </c>
      <c r="LZY27" s="218">
        <f t="shared" si="140"/>
        <v>0</v>
      </c>
      <c r="LZZ27" s="218">
        <f t="shared" si="140"/>
        <v>0</v>
      </c>
      <c r="MAA27" s="218">
        <f t="shared" si="140"/>
        <v>0</v>
      </c>
      <c r="MAB27" s="218">
        <f t="shared" si="140"/>
        <v>0</v>
      </c>
      <c r="MAC27" s="218">
        <f t="shared" si="140"/>
        <v>0</v>
      </c>
      <c r="MAD27" s="218">
        <f t="shared" si="140"/>
        <v>0</v>
      </c>
      <c r="MAE27" s="218">
        <f t="shared" si="140"/>
        <v>0</v>
      </c>
      <c r="MAF27" s="218">
        <f t="shared" si="140"/>
        <v>0</v>
      </c>
      <c r="MAG27" s="218">
        <f t="shared" si="140"/>
        <v>0</v>
      </c>
      <c r="MAH27" s="218">
        <f t="shared" si="140"/>
        <v>0</v>
      </c>
      <c r="MAI27" s="218">
        <f t="shared" si="140"/>
        <v>0</v>
      </c>
      <c r="MAJ27" s="218">
        <f t="shared" si="140"/>
        <v>0</v>
      </c>
      <c r="MAK27" s="218">
        <f t="shared" si="140"/>
        <v>0</v>
      </c>
      <c r="MAL27" s="218">
        <f t="shared" si="140"/>
        <v>0</v>
      </c>
      <c r="MAM27" s="218">
        <f t="shared" si="140"/>
        <v>0</v>
      </c>
      <c r="MAN27" s="218">
        <f t="shared" si="140"/>
        <v>0</v>
      </c>
      <c r="MAO27" s="218">
        <f t="shared" si="140"/>
        <v>0</v>
      </c>
      <c r="MAP27" s="218">
        <f t="shared" si="140"/>
        <v>0</v>
      </c>
      <c r="MAQ27" s="218">
        <f t="shared" si="140"/>
        <v>0</v>
      </c>
      <c r="MAR27" s="218">
        <f t="shared" si="140"/>
        <v>0</v>
      </c>
      <c r="MAS27" s="218">
        <f t="shared" si="140"/>
        <v>0</v>
      </c>
      <c r="MAT27" s="218">
        <f t="shared" si="140"/>
        <v>0</v>
      </c>
      <c r="MAU27" s="218">
        <f t="shared" si="140"/>
        <v>0</v>
      </c>
      <c r="MAV27" s="218">
        <f t="shared" ref="MAV27:MDG27" si="141">SUM(MAV28:MAV32)</f>
        <v>0</v>
      </c>
      <c r="MAW27" s="218">
        <f t="shared" si="141"/>
        <v>0</v>
      </c>
      <c r="MAX27" s="218">
        <f t="shared" si="141"/>
        <v>0</v>
      </c>
      <c r="MAY27" s="218">
        <f t="shared" si="141"/>
        <v>0</v>
      </c>
      <c r="MAZ27" s="218">
        <f t="shared" si="141"/>
        <v>0</v>
      </c>
      <c r="MBA27" s="218">
        <f t="shared" si="141"/>
        <v>0</v>
      </c>
      <c r="MBB27" s="218">
        <f t="shared" si="141"/>
        <v>0</v>
      </c>
      <c r="MBC27" s="218">
        <f t="shared" si="141"/>
        <v>0</v>
      </c>
      <c r="MBD27" s="218">
        <f t="shared" si="141"/>
        <v>0</v>
      </c>
      <c r="MBE27" s="218">
        <f t="shared" si="141"/>
        <v>0</v>
      </c>
      <c r="MBF27" s="218">
        <f t="shared" si="141"/>
        <v>0</v>
      </c>
      <c r="MBG27" s="218">
        <f t="shared" si="141"/>
        <v>0</v>
      </c>
      <c r="MBH27" s="218">
        <f t="shared" si="141"/>
        <v>0</v>
      </c>
      <c r="MBI27" s="218">
        <f t="shared" si="141"/>
        <v>0</v>
      </c>
      <c r="MBJ27" s="218">
        <f t="shared" si="141"/>
        <v>0</v>
      </c>
      <c r="MBK27" s="218">
        <f t="shared" si="141"/>
        <v>0</v>
      </c>
      <c r="MBL27" s="218">
        <f t="shared" si="141"/>
        <v>0</v>
      </c>
      <c r="MBM27" s="218">
        <f t="shared" si="141"/>
        <v>0</v>
      </c>
      <c r="MBN27" s="218">
        <f t="shared" si="141"/>
        <v>0</v>
      </c>
      <c r="MBO27" s="218">
        <f t="shared" si="141"/>
        <v>0</v>
      </c>
      <c r="MBP27" s="218">
        <f t="shared" si="141"/>
        <v>0</v>
      </c>
      <c r="MBQ27" s="218">
        <f t="shared" si="141"/>
        <v>0</v>
      </c>
      <c r="MBR27" s="218">
        <f t="shared" si="141"/>
        <v>0</v>
      </c>
      <c r="MBS27" s="218">
        <f t="shared" si="141"/>
        <v>0</v>
      </c>
      <c r="MBT27" s="218">
        <f t="shared" si="141"/>
        <v>0</v>
      </c>
      <c r="MBU27" s="218">
        <f t="shared" si="141"/>
        <v>0</v>
      </c>
      <c r="MBV27" s="218">
        <f t="shared" si="141"/>
        <v>0</v>
      </c>
      <c r="MBW27" s="218">
        <f t="shared" si="141"/>
        <v>0</v>
      </c>
      <c r="MBX27" s="218">
        <f t="shared" si="141"/>
        <v>0</v>
      </c>
      <c r="MBY27" s="218">
        <f t="shared" si="141"/>
        <v>0</v>
      </c>
      <c r="MBZ27" s="218">
        <f t="shared" si="141"/>
        <v>0</v>
      </c>
      <c r="MCA27" s="218">
        <f t="shared" si="141"/>
        <v>0</v>
      </c>
      <c r="MCB27" s="218">
        <f t="shared" si="141"/>
        <v>0</v>
      </c>
      <c r="MCC27" s="218">
        <f t="shared" si="141"/>
        <v>0</v>
      </c>
      <c r="MCD27" s="218">
        <f t="shared" si="141"/>
        <v>0</v>
      </c>
      <c r="MCE27" s="218">
        <f t="shared" si="141"/>
        <v>0</v>
      </c>
      <c r="MCF27" s="218">
        <f t="shared" si="141"/>
        <v>0</v>
      </c>
      <c r="MCG27" s="218">
        <f t="shared" si="141"/>
        <v>0</v>
      </c>
      <c r="MCH27" s="218">
        <f t="shared" si="141"/>
        <v>0</v>
      </c>
      <c r="MCI27" s="218">
        <f t="shared" si="141"/>
        <v>0</v>
      </c>
      <c r="MCJ27" s="218">
        <f t="shared" si="141"/>
        <v>0</v>
      </c>
      <c r="MCK27" s="218">
        <f t="shared" si="141"/>
        <v>0</v>
      </c>
      <c r="MCL27" s="218">
        <f t="shared" si="141"/>
        <v>0</v>
      </c>
      <c r="MCM27" s="218">
        <f t="shared" si="141"/>
        <v>0</v>
      </c>
      <c r="MCN27" s="218">
        <f t="shared" si="141"/>
        <v>0</v>
      </c>
      <c r="MCO27" s="218">
        <f t="shared" si="141"/>
        <v>0</v>
      </c>
      <c r="MCP27" s="218">
        <f t="shared" si="141"/>
        <v>0</v>
      </c>
      <c r="MCQ27" s="218">
        <f t="shared" si="141"/>
        <v>0</v>
      </c>
      <c r="MCR27" s="218">
        <f t="shared" si="141"/>
        <v>0</v>
      </c>
      <c r="MCS27" s="218">
        <f t="shared" si="141"/>
        <v>0</v>
      </c>
      <c r="MCT27" s="218">
        <f t="shared" si="141"/>
        <v>0</v>
      </c>
      <c r="MCU27" s="218">
        <f t="shared" si="141"/>
        <v>0</v>
      </c>
      <c r="MCV27" s="218">
        <f t="shared" si="141"/>
        <v>0</v>
      </c>
      <c r="MCW27" s="218">
        <f t="shared" si="141"/>
        <v>0</v>
      </c>
      <c r="MCX27" s="218">
        <f t="shared" si="141"/>
        <v>0</v>
      </c>
      <c r="MCY27" s="218">
        <f t="shared" si="141"/>
        <v>0</v>
      </c>
      <c r="MCZ27" s="218">
        <f t="shared" si="141"/>
        <v>0</v>
      </c>
      <c r="MDA27" s="218">
        <f t="shared" si="141"/>
        <v>0</v>
      </c>
      <c r="MDB27" s="218">
        <f t="shared" si="141"/>
        <v>0</v>
      </c>
      <c r="MDC27" s="218">
        <f t="shared" si="141"/>
        <v>0</v>
      </c>
      <c r="MDD27" s="218">
        <f t="shared" si="141"/>
        <v>0</v>
      </c>
      <c r="MDE27" s="218">
        <f t="shared" si="141"/>
        <v>0</v>
      </c>
      <c r="MDF27" s="218">
        <f t="shared" si="141"/>
        <v>0</v>
      </c>
      <c r="MDG27" s="218">
        <f t="shared" si="141"/>
        <v>0</v>
      </c>
      <c r="MDH27" s="218">
        <f t="shared" ref="MDH27:MFS27" si="142">SUM(MDH28:MDH32)</f>
        <v>0</v>
      </c>
      <c r="MDI27" s="218">
        <f t="shared" si="142"/>
        <v>0</v>
      </c>
      <c r="MDJ27" s="218">
        <f t="shared" si="142"/>
        <v>0</v>
      </c>
      <c r="MDK27" s="218">
        <f t="shared" si="142"/>
        <v>0</v>
      </c>
      <c r="MDL27" s="218">
        <f t="shared" si="142"/>
        <v>0</v>
      </c>
      <c r="MDM27" s="218">
        <f t="shared" si="142"/>
        <v>0</v>
      </c>
      <c r="MDN27" s="218">
        <f t="shared" si="142"/>
        <v>0</v>
      </c>
      <c r="MDO27" s="218">
        <f t="shared" si="142"/>
        <v>0</v>
      </c>
      <c r="MDP27" s="218">
        <f t="shared" si="142"/>
        <v>0</v>
      </c>
      <c r="MDQ27" s="218">
        <f t="shared" si="142"/>
        <v>0</v>
      </c>
      <c r="MDR27" s="218">
        <f t="shared" si="142"/>
        <v>0</v>
      </c>
      <c r="MDS27" s="218">
        <f t="shared" si="142"/>
        <v>0</v>
      </c>
      <c r="MDT27" s="218">
        <f t="shared" si="142"/>
        <v>0</v>
      </c>
      <c r="MDU27" s="218">
        <f t="shared" si="142"/>
        <v>0</v>
      </c>
      <c r="MDV27" s="218">
        <f t="shared" si="142"/>
        <v>0</v>
      </c>
      <c r="MDW27" s="218">
        <f t="shared" si="142"/>
        <v>0</v>
      </c>
      <c r="MDX27" s="218">
        <f t="shared" si="142"/>
        <v>0</v>
      </c>
      <c r="MDY27" s="218">
        <f t="shared" si="142"/>
        <v>0</v>
      </c>
      <c r="MDZ27" s="218">
        <f t="shared" si="142"/>
        <v>0</v>
      </c>
      <c r="MEA27" s="218">
        <f t="shared" si="142"/>
        <v>0</v>
      </c>
      <c r="MEB27" s="218">
        <f t="shared" si="142"/>
        <v>0</v>
      </c>
      <c r="MEC27" s="218">
        <f t="shared" si="142"/>
        <v>0</v>
      </c>
      <c r="MED27" s="218">
        <f t="shared" si="142"/>
        <v>0</v>
      </c>
      <c r="MEE27" s="218">
        <f t="shared" si="142"/>
        <v>0</v>
      </c>
      <c r="MEF27" s="218">
        <f t="shared" si="142"/>
        <v>0</v>
      </c>
      <c r="MEG27" s="218">
        <f t="shared" si="142"/>
        <v>0</v>
      </c>
      <c r="MEH27" s="218">
        <f t="shared" si="142"/>
        <v>0</v>
      </c>
      <c r="MEI27" s="218">
        <f t="shared" si="142"/>
        <v>0</v>
      </c>
      <c r="MEJ27" s="218">
        <f t="shared" si="142"/>
        <v>0</v>
      </c>
      <c r="MEK27" s="218">
        <f t="shared" si="142"/>
        <v>0</v>
      </c>
      <c r="MEL27" s="218">
        <f t="shared" si="142"/>
        <v>0</v>
      </c>
      <c r="MEM27" s="218">
        <f t="shared" si="142"/>
        <v>0</v>
      </c>
      <c r="MEN27" s="218">
        <f t="shared" si="142"/>
        <v>0</v>
      </c>
      <c r="MEO27" s="218">
        <f t="shared" si="142"/>
        <v>0</v>
      </c>
      <c r="MEP27" s="218">
        <f t="shared" si="142"/>
        <v>0</v>
      </c>
      <c r="MEQ27" s="218">
        <f t="shared" si="142"/>
        <v>0</v>
      </c>
      <c r="MER27" s="218">
        <f t="shared" si="142"/>
        <v>0</v>
      </c>
      <c r="MES27" s="218">
        <f t="shared" si="142"/>
        <v>0</v>
      </c>
      <c r="MET27" s="218">
        <f t="shared" si="142"/>
        <v>0</v>
      </c>
      <c r="MEU27" s="218">
        <f t="shared" si="142"/>
        <v>0</v>
      </c>
      <c r="MEV27" s="218">
        <f t="shared" si="142"/>
        <v>0</v>
      </c>
      <c r="MEW27" s="218">
        <f t="shared" si="142"/>
        <v>0</v>
      </c>
      <c r="MEX27" s="218">
        <f t="shared" si="142"/>
        <v>0</v>
      </c>
      <c r="MEY27" s="218">
        <f t="shared" si="142"/>
        <v>0</v>
      </c>
      <c r="MEZ27" s="218">
        <f t="shared" si="142"/>
        <v>0</v>
      </c>
      <c r="MFA27" s="218">
        <f t="shared" si="142"/>
        <v>0</v>
      </c>
      <c r="MFB27" s="218">
        <f t="shared" si="142"/>
        <v>0</v>
      </c>
      <c r="MFC27" s="218">
        <f t="shared" si="142"/>
        <v>0</v>
      </c>
      <c r="MFD27" s="218">
        <f t="shared" si="142"/>
        <v>0</v>
      </c>
      <c r="MFE27" s="218">
        <f t="shared" si="142"/>
        <v>0</v>
      </c>
      <c r="MFF27" s="218">
        <f t="shared" si="142"/>
        <v>0</v>
      </c>
      <c r="MFG27" s="218">
        <f t="shared" si="142"/>
        <v>0</v>
      </c>
      <c r="MFH27" s="218">
        <f t="shared" si="142"/>
        <v>0</v>
      </c>
      <c r="MFI27" s="218">
        <f t="shared" si="142"/>
        <v>0</v>
      </c>
      <c r="MFJ27" s="218">
        <f t="shared" si="142"/>
        <v>0</v>
      </c>
      <c r="MFK27" s="218">
        <f t="shared" si="142"/>
        <v>0</v>
      </c>
      <c r="MFL27" s="218">
        <f t="shared" si="142"/>
        <v>0</v>
      </c>
      <c r="MFM27" s="218">
        <f t="shared" si="142"/>
        <v>0</v>
      </c>
      <c r="MFN27" s="218">
        <f t="shared" si="142"/>
        <v>0</v>
      </c>
      <c r="MFO27" s="218">
        <f t="shared" si="142"/>
        <v>0</v>
      </c>
      <c r="MFP27" s="218">
        <f t="shared" si="142"/>
        <v>0</v>
      </c>
      <c r="MFQ27" s="218">
        <f t="shared" si="142"/>
        <v>0</v>
      </c>
      <c r="MFR27" s="218">
        <f t="shared" si="142"/>
        <v>0</v>
      </c>
      <c r="MFS27" s="218">
        <f t="shared" si="142"/>
        <v>0</v>
      </c>
      <c r="MFT27" s="218">
        <f t="shared" ref="MFT27:MIE27" si="143">SUM(MFT28:MFT32)</f>
        <v>0</v>
      </c>
      <c r="MFU27" s="218">
        <f t="shared" si="143"/>
        <v>0</v>
      </c>
      <c r="MFV27" s="218">
        <f t="shared" si="143"/>
        <v>0</v>
      </c>
      <c r="MFW27" s="218">
        <f t="shared" si="143"/>
        <v>0</v>
      </c>
      <c r="MFX27" s="218">
        <f t="shared" si="143"/>
        <v>0</v>
      </c>
      <c r="MFY27" s="218">
        <f t="shared" si="143"/>
        <v>0</v>
      </c>
      <c r="MFZ27" s="218">
        <f t="shared" si="143"/>
        <v>0</v>
      </c>
      <c r="MGA27" s="218">
        <f t="shared" si="143"/>
        <v>0</v>
      </c>
      <c r="MGB27" s="218">
        <f t="shared" si="143"/>
        <v>0</v>
      </c>
      <c r="MGC27" s="218">
        <f t="shared" si="143"/>
        <v>0</v>
      </c>
      <c r="MGD27" s="218">
        <f t="shared" si="143"/>
        <v>0</v>
      </c>
      <c r="MGE27" s="218">
        <f t="shared" si="143"/>
        <v>0</v>
      </c>
      <c r="MGF27" s="218">
        <f t="shared" si="143"/>
        <v>0</v>
      </c>
      <c r="MGG27" s="218">
        <f t="shared" si="143"/>
        <v>0</v>
      </c>
      <c r="MGH27" s="218">
        <f t="shared" si="143"/>
        <v>0</v>
      </c>
      <c r="MGI27" s="218">
        <f t="shared" si="143"/>
        <v>0</v>
      </c>
      <c r="MGJ27" s="218">
        <f t="shared" si="143"/>
        <v>0</v>
      </c>
      <c r="MGK27" s="218">
        <f t="shared" si="143"/>
        <v>0</v>
      </c>
      <c r="MGL27" s="218">
        <f t="shared" si="143"/>
        <v>0</v>
      </c>
      <c r="MGM27" s="218">
        <f t="shared" si="143"/>
        <v>0</v>
      </c>
      <c r="MGN27" s="218">
        <f t="shared" si="143"/>
        <v>0</v>
      </c>
      <c r="MGO27" s="218">
        <f t="shared" si="143"/>
        <v>0</v>
      </c>
      <c r="MGP27" s="218">
        <f t="shared" si="143"/>
        <v>0</v>
      </c>
      <c r="MGQ27" s="218">
        <f t="shared" si="143"/>
        <v>0</v>
      </c>
      <c r="MGR27" s="218">
        <f t="shared" si="143"/>
        <v>0</v>
      </c>
      <c r="MGS27" s="218">
        <f t="shared" si="143"/>
        <v>0</v>
      </c>
      <c r="MGT27" s="218">
        <f t="shared" si="143"/>
        <v>0</v>
      </c>
      <c r="MGU27" s="218">
        <f t="shared" si="143"/>
        <v>0</v>
      </c>
      <c r="MGV27" s="218">
        <f t="shared" si="143"/>
        <v>0</v>
      </c>
      <c r="MGW27" s="218">
        <f t="shared" si="143"/>
        <v>0</v>
      </c>
      <c r="MGX27" s="218">
        <f t="shared" si="143"/>
        <v>0</v>
      </c>
      <c r="MGY27" s="218">
        <f t="shared" si="143"/>
        <v>0</v>
      </c>
      <c r="MGZ27" s="218">
        <f t="shared" si="143"/>
        <v>0</v>
      </c>
      <c r="MHA27" s="218">
        <f t="shared" si="143"/>
        <v>0</v>
      </c>
      <c r="MHB27" s="218">
        <f t="shared" si="143"/>
        <v>0</v>
      </c>
      <c r="MHC27" s="218">
        <f t="shared" si="143"/>
        <v>0</v>
      </c>
      <c r="MHD27" s="218">
        <f t="shared" si="143"/>
        <v>0</v>
      </c>
      <c r="MHE27" s="218">
        <f t="shared" si="143"/>
        <v>0</v>
      </c>
      <c r="MHF27" s="218">
        <f t="shared" si="143"/>
        <v>0</v>
      </c>
      <c r="MHG27" s="218">
        <f t="shared" si="143"/>
        <v>0</v>
      </c>
      <c r="MHH27" s="218">
        <f t="shared" si="143"/>
        <v>0</v>
      </c>
      <c r="MHI27" s="218">
        <f t="shared" si="143"/>
        <v>0</v>
      </c>
      <c r="MHJ27" s="218">
        <f t="shared" si="143"/>
        <v>0</v>
      </c>
      <c r="MHK27" s="218">
        <f t="shared" si="143"/>
        <v>0</v>
      </c>
      <c r="MHL27" s="218">
        <f t="shared" si="143"/>
        <v>0</v>
      </c>
      <c r="MHM27" s="218">
        <f t="shared" si="143"/>
        <v>0</v>
      </c>
      <c r="MHN27" s="218">
        <f t="shared" si="143"/>
        <v>0</v>
      </c>
      <c r="MHO27" s="218">
        <f t="shared" si="143"/>
        <v>0</v>
      </c>
      <c r="MHP27" s="218">
        <f t="shared" si="143"/>
        <v>0</v>
      </c>
      <c r="MHQ27" s="218">
        <f t="shared" si="143"/>
        <v>0</v>
      </c>
      <c r="MHR27" s="218">
        <f t="shared" si="143"/>
        <v>0</v>
      </c>
      <c r="MHS27" s="218">
        <f t="shared" si="143"/>
        <v>0</v>
      </c>
      <c r="MHT27" s="218">
        <f t="shared" si="143"/>
        <v>0</v>
      </c>
      <c r="MHU27" s="218">
        <f t="shared" si="143"/>
        <v>0</v>
      </c>
      <c r="MHV27" s="218">
        <f t="shared" si="143"/>
        <v>0</v>
      </c>
      <c r="MHW27" s="218">
        <f t="shared" si="143"/>
        <v>0</v>
      </c>
      <c r="MHX27" s="218">
        <f t="shared" si="143"/>
        <v>0</v>
      </c>
      <c r="MHY27" s="218">
        <f t="shared" si="143"/>
        <v>0</v>
      </c>
      <c r="MHZ27" s="218">
        <f t="shared" si="143"/>
        <v>0</v>
      </c>
      <c r="MIA27" s="218">
        <f t="shared" si="143"/>
        <v>0</v>
      </c>
      <c r="MIB27" s="218">
        <f t="shared" si="143"/>
        <v>0</v>
      </c>
      <c r="MIC27" s="218">
        <f t="shared" si="143"/>
        <v>0</v>
      </c>
      <c r="MID27" s="218">
        <f t="shared" si="143"/>
        <v>0</v>
      </c>
      <c r="MIE27" s="218">
        <f t="shared" si="143"/>
        <v>0</v>
      </c>
      <c r="MIF27" s="218">
        <f t="shared" ref="MIF27:MKQ27" si="144">SUM(MIF28:MIF32)</f>
        <v>0</v>
      </c>
      <c r="MIG27" s="218">
        <f t="shared" si="144"/>
        <v>0</v>
      </c>
      <c r="MIH27" s="218">
        <f t="shared" si="144"/>
        <v>0</v>
      </c>
      <c r="MII27" s="218">
        <f t="shared" si="144"/>
        <v>0</v>
      </c>
      <c r="MIJ27" s="218">
        <f t="shared" si="144"/>
        <v>0</v>
      </c>
      <c r="MIK27" s="218">
        <f t="shared" si="144"/>
        <v>0</v>
      </c>
      <c r="MIL27" s="218">
        <f t="shared" si="144"/>
        <v>0</v>
      </c>
      <c r="MIM27" s="218">
        <f t="shared" si="144"/>
        <v>0</v>
      </c>
      <c r="MIN27" s="218">
        <f t="shared" si="144"/>
        <v>0</v>
      </c>
      <c r="MIO27" s="218">
        <f t="shared" si="144"/>
        <v>0</v>
      </c>
      <c r="MIP27" s="218">
        <f t="shared" si="144"/>
        <v>0</v>
      </c>
      <c r="MIQ27" s="218">
        <f t="shared" si="144"/>
        <v>0</v>
      </c>
      <c r="MIR27" s="218">
        <f t="shared" si="144"/>
        <v>0</v>
      </c>
      <c r="MIS27" s="218">
        <f t="shared" si="144"/>
        <v>0</v>
      </c>
      <c r="MIT27" s="218">
        <f t="shared" si="144"/>
        <v>0</v>
      </c>
      <c r="MIU27" s="218">
        <f t="shared" si="144"/>
        <v>0</v>
      </c>
      <c r="MIV27" s="218">
        <f t="shared" si="144"/>
        <v>0</v>
      </c>
      <c r="MIW27" s="218">
        <f t="shared" si="144"/>
        <v>0</v>
      </c>
      <c r="MIX27" s="218">
        <f t="shared" si="144"/>
        <v>0</v>
      </c>
      <c r="MIY27" s="218">
        <f t="shared" si="144"/>
        <v>0</v>
      </c>
      <c r="MIZ27" s="218">
        <f t="shared" si="144"/>
        <v>0</v>
      </c>
      <c r="MJA27" s="218">
        <f t="shared" si="144"/>
        <v>0</v>
      </c>
      <c r="MJB27" s="218">
        <f t="shared" si="144"/>
        <v>0</v>
      </c>
      <c r="MJC27" s="218">
        <f t="shared" si="144"/>
        <v>0</v>
      </c>
      <c r="MJD27" s="218">
        <f t="shared" si="144"/>
        <v>0</v>
      </c>
      <c r="MJE27" s="218">
        <f t="shared" si="144"/>
        <v>0</v>
      </c>
      <c r="MJF27" s="218">
        <f t="shared" si="144"/>
        <v>0</v>
      </c>
      <c r="MJG27" s="218">
        <f t="shared" si="144"/>
        <v>0</v>
      </c>
      <c r="MJH27" s="218">
        <f t="shared" si="144"/>
        <v>0</v>
      </c>
      <c r="MJI27" s="218">
        <f t="shared" si="144"/>
        <v>0</v>
      </c>
      <c r="MJJ27" s="218">
        <f t="shared" si="144"/>
        <v>0</v>
      </c>
      <c r="MJK27" s="218">
        <f t="shared" si="144"/>
        <v>0</v>
      </c>
      <c r="MJL27" s="218">
        <f t="shared" si="144"/>
        <v>0</v>
      </c>
      <c r="MJM27" s="218">
        <f t="shared" si="144"/>
        <v>0</v>
      </c>
      <c r="MJN27" s="218">
        <f t="shared" si="144"/>
        <v>0</v>
      </c>
      <c r="MJO27" s="218">
        <f t="shared" si="144"/>
        <v>0</v>
      </c>
      <c r="MJP27" s="218">
        <f t="shared" si="144"/>
        <v>0</v>
      </c>
      <c r="MJQ27" s="218">
        <f t="shared" si="144"/>
        <v>0</v>
      </c>
      <c r="MJR27" s="218">
        <f t="shared" si="144"/>
        <v>0</v>
      </c>
      <c r="MJS27" s="218">
        <f t="shared" si="144"/>
        <v>0</v>
      </c>
      <c r="MJT27" s="218">
        <f t="shared" si="144"/>
        <v>0</v>
      </c>
      <c r="MJU27" s="218">
        <f t="shared" si="144"/>
        <v>0</v>
      </c>
      <c r="MJV27" s="218">
        <f t="shared" si="144"/>
        <v>0</v>
      </c>
      <c r="MJW27" s="218">
        <f t="shared" si="144"/>
        <v>0</v>
      </c>
      <c r="MJX27" s="218">
        <f t="shared" si="144"/>
        <v>0</v>
      </c>
      <c r="MJY27" s="218">
        <f t="shared" si="144"/>
        <v>0</v>
      </c>
      <c r="MJZ27" s="218">
        <f t="shared" si="144"/>
        <v>0</v>
      </c>
      <c r="MKA27" s="218">
        <f t="shared" si="144"/>
        <v>0</v>
      </c>
      <c r="MKB27" s="218">
        <f t="shared" si="144"/>
        <v>0</v>
      </c>
      <c r="MKC27" s="218">
        <f t="shared" si="144"/>
        <v>0</v>
      </c>
      <c r="MKD27" s="218">
        <f t="shared" si="144"/>
        <v>0</v>
      </c>
      <c r="MKE27" s="218">
        <f t="shared" si="144"/>
        <v>0</v>
      </c>
      <c r="MKF27" s="218">
        <f t="shared" si="144"/>
        <v>0</v>
      </c>
      <c r="MKG27" s="218">
        <f t="shared" si="144"/>
        <v>0</v>
      </c>
      <c r="MKH27" s="218">
        <f t="shared" si="144"/>
        <v>0</v>
      </c>
      <c r="MKI27" s="218">
        <f t="shared" si="144"/>
        <v>0</v>
      </c>
      <c r="MKJ27" s="218">
        <f t="shared" si="144"/>
        <v>0</v>
      </c>
      <c r="MKK27" s="218">
        <f t="shared" si="144"/>
        <v>0</v>
      </c>
      <c r="MKL27" s="218">
        <f t="shared" si="144"/>
        <v>0</v>
      </c>
      <c r="MKM27" s="218">
        <f t="shared" si="144"/>
        <v>0</v>
      </c>
      <c r="MKN27" s="218">
        <f t="shared" si="144"/>
        <v>0</v>
      </c>
      <c r="MKO27" s="218">
        <f t="shared" si="144"/>
        <v>0</v>
      </c>
      <c r="MKP27" s="218">
        <f t="shared" si="144"/>
        <v>0</v>
      </c>
      <c r="MKQ27" s="218">
        <f t="shared" si="144"/>
        <v>0</v>
      </c>
      <c r="MKR27" s="218">
        <f t="shared" ref="MKR27:MNC27" si="145">SUM(MKR28:MKR32)</f>
        <v>0</v>
      </c>
      <c r="MKS27" s="218">
        <f t="shared" si="145"/>
        <v>0</v>
      </c>
      <c r="MKT27" s="218">
        <f t="shared" si="145"/>
        <v>0</v>
      </c>
      <c r="MKU27" s="218">
        <f t="shared" si="145"/>
        <v>0</v>
      </c>
      <c r="MKV27" s="218">
        <f t="shared" si="145"/>
        <v>0</v>
      </c>
      <c r="MKW27" s="218">
        <f t="shared" si="145"/>
        <v>0</v>
      </c>
      <c r="MKX27" s="218">
        <f t="shared" si="145"/>
        <v>0</v>
      </c>
      <c r="MKY27" s="218">
        <f t="shared" si="145"/>
        <v>0</v>
      </c>
      <c r="MKZ27" s="218">
        <f t="shared" si="145"/>
        <v>0</v>
      </c>
      <c r="MLA27" s="218">
        <f t="shared" si="145"/>
        <v>0</v>
      </c>
      <c r="MLB27" s="218">
        <f t="shared" si="145"/>
        <v>0</v>
      </c>
      <c r="MLC27" s="218">
        <f t="shared" si="145"/>
        <v>0</v>
      </c>
      <c r="MLD27" s="218">
        <f t="shared" si="145"/>
        <v>0</v>
      </c>
      <c r="MLE27" s="218">
        <f t="shared" si="145"/>
        <v>0</v>
      </c>
      <c r="MLF27" s="218">
        <f t="shared" si="145"/>
        <v>0</v>
      </c>
      <c r="MLG27" s="218">
        <f t="shared" si="145"/>
        <v>0</v>
      </c>
      <c r="MLH27" s="218">
        <f t="shared" si="145"/>
        <v>0</v>
      </c>
      <c r="MLI27" s="218">
        <f t="shared" si="145"/>
        <v>0</v>
      </c>
      <c r="MLJ27" s="218">
        <f t="shared" si="145"/>
        <v>0</v>
      </c>
      <c r="MLK27" s="218">
        <f t="shared" si="145"/>
        <v>0</v>
      </c>
      <c r="MLL27" s="218">
        <f t="shared" si="145"/>
        <v>0</v>
      </c>
      <c r="MLM27" s="218">
        <f t="shared" si="145"/>
        <v>0</v>
      </c>
      <c r="MLN27" s="218">
        <f t="shared" si="145"/>
        <v>0</v>
      </c>
      <c r="MLO27" s="218">
        <f t="shared" si="145"/>
        <v>0</v>
      </c>
      <c r="MLP27" s="218">
        <f t="shared" si="145"/>
        <v>0</v>
      </c>
      <c r="MLQ27" s="218">
        <f t="shared" si="145"/>
        <v>0</v>
      </c>
      <c r="MLR27" s="218">
        <f t="shared" si="145"/>
        <v>0</v>
      </c>
      <c r="MLS27" s="218">
        <f t="shared" si="145"/>
        <v>0</v>
      </c>
      <c r="MLT27" s="218">
        <f t="shared" si="145"/>
        <v>0</v>
      </c>
      <c r="MLU27" s="218">
        <f t="shared" si="145"/>
        <v>0</v>
      </c>
      <c r="MLV27" s="218">
        <f t="shared" si="145"/>
        <v>0</v>
      </c>
      <c r="MLW27" s="218">
        <f t="shared" si="145"/>
        <v>0</v>
      </c>
      <c r="MLX27" s="218">
        <f t="shared" si="145"/>
        <v>0</v>
      </c>
      <c r="MLY27" s="218">
        <f t="shared" si="145"/>
        <v>0</v>
      </c>
      <c r="MLZ27" s="218">
        <f t="shared" si="145"/>
        <v>0</v>
      </c>
      <c r="MMA27" s="218">
        <f t="shared" si="145"/>
        <v>0</v>
      </c>
      <c r="MMB27" s="218">
        <f t="shared" si="145"/>
        <v>0</v>
      </c>
      <c r="MMC27" s="218">
        <f t="shared" si="145"/>
        <v>0</v>
      </c>
      <c r="MMD27" s="218">
        <f t="shared" si="145"/>
        <v>0</v>
      </c>
      <c r="MME27" s="218">
        <f t="shared" si="145"/>
        <v>0</v>
      </c>
      <c r="MMF27" s="218">
        <f t="shared" si="145"/>
        <v>0</v>
      </c>
      <c r="MMG27" s="218">
        <f t="shared" si="145"/>
        <v>0</v>
      </c>
      <c r="MMH27" s="218">
        <f t="shared" si="145"/>
        <v>0</v>
      </c>
      <c r="MMI27" s="218">
        <f t="shared" si="145"/>
        <v>0</v>
      </c>
      <c r="MMJ27" s="218">
        <f t="shared" si="145"/>
        <v>0</v>
      </c>
      <c r="MMK27" s="218">
        <f t="shared" si="145"/>
        <v>0</v>
      </c>
      <c r="MML27" s="218">
        <f t="shared" si="145"/>
        <v>0</v>
      </c>
      <c r="MMM27" s="218">
        <f t="shared" si="145"/>
        <v>0</v>
      </c>
      <c r="MMN27" s="218">
        <f t="shared" si="145"/>
        <v>0</v>
      </c>
      <c r="MMO27" s="218">
        <f t="shared" si="145"/>
        <v>0</v>
      </c>
      <c r="MMP27" s="218">
        <f t="shared" si="145"/>
        <v>0</v>
      </c>
      <c r="MMQ27" s="218">
        <f t="shared" si="145"/>
        <v>0</v>
      </c>
      <c r="MMR27" s="218">
        <f t="shared" si="145"/>
        <v>0</v>
      </c>
      <c r="MMS27" s="218">
        <f t="shared" si="145"/>
        <v>0</v>
      </c>
      <c r="MMT27" s="218">
        <f t="shared" si="145"/>
        <v>0</v>
      </c>
      <c r="MMU27" s="218">
        <f t="shared" si="145"/>
        <v>0</v>
      </c>
      <c r="MMV27" s="218">
        <f t="shared" si="145"/>
        <v>0</v>
      </c>
      <c r="MMW27" s="218">
        <f t="shared" si="145"/>
        <v>0</v>
      </c>
      <c r="MMX27" s="218">
        <f t="shared" si="145"/>
        <v>0</v>
      </c>
      <c r="MMY27" s="218">
        <f t="shared" si="145"/>
        <v>0</v>
      </c>
      <c r="MMZ27" s="218">
        <f t="shared" si="145"/>
        <v>0</v>
      </c>
      <c r="MNA27" s="218">
        <f t="shared" si="145"/>
        <v>0</v>
      </c>
      <c r="MNB27" s="218">
        <f t="shared" si="145"/>
        <v>0</v>
      </c>
      <c r="MNC27" s="218">
        <f t="shared" si="145"/>
        <v>0</v>
      </c>
      <c r="MND27" s="218">
        <f t="shared" ref="MND27:MPO27" si="146">SUM(MND28:MND32)</f>
        <v>0</v>
      </c>
      <c r="MNE27" s="218">
        <f t="shared" si="146"/>
        <v>0</v>
      </c>
      <c r="MNF27" s="218">
        <f t="shared" si="146"/>
        <v>0</v>
      </c>
      <c r="MNG27" s="218">
        <f t="shared" si="146"/>
        <v>0</v>
      </c>
      <c r="MNH27" s="218">
        <f t="shared" si="146"/>
        <v>0</v>
      </c>
      <c r="MNI27" s="218">
        <f t="shared" si="146"/>
        <v>0</v>
      </c>
      <c r="MNJ27" s="218">
        <f t="shared" si="146"/>
        <v>0</v>
      </c>
      <c r="MNK27" s="218">
        <f t="shared" si="146"/>
        <v>0</v>
      </c>
      <c r="MNL27" s="218">
        <f t="shared" si="146"/>
        <v>0</v>
      </c>
      <c r="MNM27" s="218">
        <f t="shared" si="146"/>
        <v>0</v>
      </c>
      <c r="MNN27" s="218">
        <f t="shared" si="146"/>
        <v>0</v>
      </c>
      <c r="MNO27" s="218">
        <f t="shared" si="146"/>
        <v>0</v>
      </c>
      <c r="MNP27" s="218">
        <f t="shared" si="146"/>
        <v>0</v>
      </c>
      <c r="MNQ27" s="218">
        <f t="shared" si="146"/>
        <v>0</v>
      </c>
      <c r="MNR27" s="218">
        <f t="shared" si="146"/>
        <v>0</v>
      </c>
      <c r="MNS27" s="218">
        <f t="shared" si="146"/>
        <v>0</v>
      </c>
      <c r="MNT27" s="218">
        <f t="shared" si="146"/>
        <v>0</v>
      </c>
      <c r="MNU27" s="218">
        <f t="shared" si="146"/>
        <v>0</v>
      </c>
      <c r="MNV27" s="218">
        <f t="shared" si="146"/>
        <v>0</v>
      </c>
      <c r="MNW27" s="218">
        <f t="shared" si="146"/>
        <v>0</v>
      </c>
      <c r="MNX27" s="218">
        <f t="shared" si="146"/>
        <v>0</v>
      </c>
      <c r="MNY27" s="218">
        <f t="shared" si="146"/>
        <v>0</v>
      </c>
      <c r="MNZ27" s="218">
        <f t="shared" si="146"/>
        <v>0</v>
      </c>
      <c r="MOA27" s="218">
        <f t="shared" si="146"/>
        <v>0</v>
      </c>
      <c r="MOB27" s="218">
        <f t="shared" si="146"/>
        <v>0</v>
      </c>
      <c r="MOC27" s="218">
        <f t="shared" si="146"/>
        <v>0</v>
      </c>
      <c r="MOD27" s="218">
        <f t="shared" si="146"/>
        <v>0</v>
      </c>
      <c r="MOE27" s="218">
        <f t="shared" si="146"/>
        <v>0</v>
      </c>
      <c r="MOF27" s="218">
        <f t="shared" si="146"/>
        <v>0</v>
      </c>
      <c r="MOG27" s="218">
        <f t="shared" si="146"/>
        <v>0</v>
      </c>
      <c r="MOH27" s="218">
        <f t="shared" si="146"/>
        <v>0</v>
      </c>
      <c r="MOI27" s="218">
        <f t="shared" si="146"/>
        <v>0</v>
      </c>
      <c r="MOJ27" s="218">
        <f t="shared" si="146"/>
        <v>0</v>
      </c>
      <c r="MOK27" s="218">
        <f t="shared" si="146"/>
        <v>0</v>
      </c>
      <c r="MOL27" s="218">
        <f t="shared" si="146"/>
        <v>0</v>
      </c>
      <c r="MOM27" s="218">
        <f t="shared" si="146"/>
        <v>0</v>
      </c>
      <c r="MON27" s="218">
        <f t="shared" si="146"/>
        <v>0</v>
      </c>
      <c r="MOO27" s="218">
        <f t="shared" si="146"/>
        <v>0</v>
      </c>
      <c r="MOP27" s="218">
        <f t="shared" si="146"/>
        <v>0</v>
      </c>
      <c r="MOQ27" s="218">
        <f t="shared" si="146"/>
        <v>0</v>
      </c>
      <c r="MOR27" s="218">
        <f t="shared" si="146"/>
        <v>0</v>
      </c>
      <c r="MOS27" s="218">
        <f t="shared" si="146"/>
        <v>0</v>
      </c>
      <c r="MOT27" s="218">
        <f t="shared" si="146"/>
        <v>0</v>
      </c>
      <c r="MOU27" s="218">
        <f t="shared" si="146"/>
        <v>0</v>
      </c>
      <c r="MOV27" s="218">
        <f t="shared" si="146"/>
        <v>0</v>
      </c>
      <c r="MOW27" s="218">
        <f t="shared" si="146"/>
        <v>0</v>
      </c>
      <c r="MOX27" s="218">
        <f t="shared" si="146"/>
        <v>0</v>
      </c>
      <c r="MOY27" s="218">
        <f t="shared" si="146"/>
        <v>0</v>
      </c>
      <c r="MOZ27" s="218">
        <f t="shared" si="146"/>
        <v>0</v>
      </c>
      <c r="MPA27" s="218">
        <f t="shared" si="146"/>
        <v>0</v>
      </c>
      <c r="MPB27" s="218">
        <f t="shared" si="146"/>
        <v>0</v>
      </c>
      <c r="MPC27" s="218">
        <f t="shared" si="146"/>
        <v>0</v>
      </c>
      <c r="MPD27" s="218">
        <f t="shared" si="146"/>
        <v>0</v>
      </c>
      <c r="MPE27" s="218">
        <f t="shared" si="146"/>
        <v>0</v>
      </c>
      <c r="MPF27" s="218">
        <f t="shared" si="146"/>
        <v>0</v>
      </c>
      <c r="MPG27" s="218">
        <f t="shared" si="146"/>
        <v>0</v>
      </c>
      <c r="MPH27" s="218">
        <f t="shared" si="146"/>
        <v>0</v>
      </c>
      <c r="MPI27" s="218">
        <f t="shared" si="146"/>
        <v>0</v>
      </c>
      <c r="MPJ27" s="218">
        <f t="shared" si="146"/>
        <v>0</v>
      </c>
      <c r="MPK27" s="218">
        <f t="shared" si="146"/>
        <v>0</v>
      </c>
      <c r="MPL27" s="218">
        <f t="shared" si="146"/>
        <v>0</v>
      </c>
      <c r="MPM27" s="218">
        <f t="shared" si="146"/>
        <v>0</v>
      </c>
      <c r="MPN27" s="218">
        <f t="shared" si="146"/>
        <v>0</v>
      </c>
      <c r="MPO27" s="218">
        <f t="shared" si="146"/>
        <v>0</v>
      </c>
      <c r="MPP27" s="218">
        <f t="shared" ref="MPP27:MSA27" si="147">SUM(MPP28:MPP32)</f>
        <v>0</v>
      </c>
      <c r="MPQ27" s="218">
        <f t="shared" si="147"/>
        <v>0</v>
      </c>
      <c r="MPR27" s="218">
        <f t="shared" si="147"/>
        <v>0</v>
      </c>
      <c r="MPS27" s="218">
        <f t="shared" si="147"/>
        <v>0</v>
      </c>
      <c r="MPT27" s="218">
        <f t="shared" si="147"/>
        <v>0</v>
      </c>
      <c r="MPU27" s="218">
        <f t="shared" si="147"/>
        <v>0</v>
      </c>
      <c r="MPV27" s="218">
        <f t="shared" si="147"/>
        <v>0</v>
      </c>
      <c r="MPW27" s="218">
        <f t="shared" si="147"/>
        <v>0</v>
      </c>
      <c r="MPX27" s="218">
        <f t="shared" si="147"/>
        <v>0</v>
      </c>
      <c r="MPY27" s="218">
        <f t="shared" si="147"/>
        <v>0</v>
      </c>
      <c r="MPZ27" s="218">
        <f t="shared" si="147"/>
        <v>0</v>
      </c>
      <c r="MQA27" s="218">
        <f t="shared" si="147"/>
        <v>0</v>
      </c>
      <c r="MQB27" s="218">
        <f t="shared" si="147"/>
        <v>0</v>
      </c>
      <c r="MQC27" s="218">
        <f t="shared" si="147"/>
        <v>0</v>
      </c>
      <c r="MQD27" s="218">
        <f t="shared" si="147"/>
        <v>0</v>
      </c>
      <c r="MQE27" s="218">
        <f t="shared" si="147"/>
        <v>0</v>
      </c>
      <c r="MQF27" s="218">
        <f t="shared" si="147"/>
        <v>0</v>
      </c>
      <c r="MQG27" s="218">
        <f t="shared" si="147"/>
        <v>0</v>
      </c>
      <c r="MQH27" s="218">
        <f t="shared" si="147"/>
        <v>0</v>
      </c>
      <c r="MQI27" s="218">
        <f t="shared" si="147"/>
        <v>0</v>
      </c>
      <c r="MQJ27" s="218">
        <f t="shared" si="147"/>
        <v>0</v>
      </c>
      <c r="MQK27" s="218">
        <f t="shared" si="147"/>
        <v>0</v>
      </c>
      <c r="MQL27" s="218">
        <f t="shared" si="147"/>
        <v>0</v>
      </c>
      <c r="MQM27" s="218">
        <f t="shared" si="147"/>
        <v>0</v>
      </c>
      <c r="MQN27" s="218">
        <f t="shared" si="147"/>
        <v>0</v>
      </c>
      <c r="MQO27" s="218">
        <f t="shared" si="147"/>
        <v>0</v>
      </c>
      <c r="MQP27" s="218">
        <f t="shared" si="147"/>
        <v>0</v>
      </c>
      <c r="MQQ27" s="218">
        <f t="shared" si="147"/>
        <v>0</v>
      </c>
      <c r="MQR27" s="218">
        <f t="shared" si="147"/>
        <v>0</v>
      </c>
      <c r="MQS27" s="218">
        <f t="shared" si="147"/>
        <v>0</v>
      </c>
      <c r="MQT27" s="218">
        <f t="shared" si="147"/>
        <v>0</v>
      </c>
      <c r="MQU27" s="218">
        <f t="shared" si="147"/>
        <v>0</v>
      </c>
      <c r="MQV27" s="218">
        <f t="shared" si="147"/>
        <v>0</v>
      </c>
      <c r="MQW27" s="218">
        <f t="shared" si="147"/>
        <v>0</v>
      </c>
      <c r="MQX27" s="218">
        <f t="shared" si="147"/>
        <v>0</v>
      </c>
      <c r="MQY27" s="218">
        <f t="shared" si="147"/>
        <v>0</v>
      </c>
      <c r="MQZ27" s="218">
        <f t="shared" si="147"/>
        <v>0</v>
      </c>
      <c r="MRA27" s="218">
        <f t="shared" si="147"/>
        <v>0</v>
      </c>
      <c r="MRB27" s="218">
        <f t="shared" si="147"/>
        <v>0</v>
      </c>
      <c r="MRC27" s="218">
        <f t="shared" si="147"/>
        <v>0</v>
      </c>
      <c r="MRD27" s="218">
        <f t="shared" si="147"/>
        <v>0</v>
      </c>
      <c r="MRE27" s="218">
        <f t="shared" si="147"/>
        <v>0</v>
      </c>
      <c r="MRF27" s="218">
        <f t="shared" si="147"/>
        <v>0</v>
      </c>
      <c r="MRG27" s="218">
        <f t="shared" si="147"/>
        <v>0</v>
      </c>
      <c r="MRH27" s="218">
        <f t="shared" si="147"/>
        <v>0</v>
      </c>
      <c r="MRI27" s="218">
        <f t="shared" si="147"/>
        <v>0</v>
      </c>
      <c r="MRJ27" s="218">
        <f t="shared" si="147"/>
        <v>0</v>
      </c>
      <c r="MRK27" s="218">
        <f t="shared" si="147"/>
        <v>0</v>
      </c>
      <c r="MRL27" s="218">
        <f t="shared" si="147"/>
        <v>0</v>
      </c>
      <c r="MRM27" s="218">
        <f t="shared" si="147"/>
        <v>0</v>
      </c>
      <c r="MRN27" s="218">
        <f t="shared" si="147"/>
        <v>0</v>
      </c>
      <c r="MRO27" s="218">
        <f t="shared" si="147"/>
        <v>0</v>
      </c>
      <c r="MRP27" s="218">
        <f t="shared" si="147"/>
        <v>0</v>
      </c>
      <c r="MRQ27" s="218">
        <f t="shared" si="147"/>
        <v>0</v>
      </c>
      <c r="MRR27" s="218">
        <f t="shared" si="147"/>
        <v>0</v>
      </c>
      <c r="MRS27" s="218">
        <f t="shared" si="147"/>
        <v>0</v>
      </c>
      <c r="MRT27" s="218">
        <f t="shared" si="147"/>
        <v>0</v>
      </c>
      <c r="MRU27" s="218">
        <f t="shared" si="147"/>
        <v>0</v>
      </c>
      <c r="MRV27" s="218">
        <f t="shared" si="147"/>
        <v>0</v>
      </c>
      <c r="MRW27" s="218">
        <f t="shared" si="147"/>
        <v>0</v>
      </c>
      <c r="MRX27" s="218">
        <f t="shared" si="147"/>
        <v>0</v>
      </c>
      <c r="MRY27" s="218">
        <f t="shared" si="147"/>
        <v>0</v>
      </c>
      <c r="MRZ27" s="218">
        <f t="shared" si="147"/>
        <v>0</v>
      </c>
      <c r="MSA27" s="218">
        <f t="shared" si="147"/>
        <v>0</v>
      </c>
      <c r="MSB27" s="218">
        <f t="shared" ref="MSB27:MUM27" si="148">SUM(MSB28:MSB32)</f>
        <v>0</v>
      </c>
      <c r="MSC27" s="218">
        <f t="shared" si="148"/>
        <v>0</v>
      </c>
      <c r="MSD27" s="218">
        <f t="shared" si="148"/>
        <v>0</v>
      </c>
      <c r="MSE27" s="218">
        <f t="shared" si="148"/>
        <v>0</v>
      </c>
      <c r="MSF27" s="218">
        <f t="shared" si="148"/>
        <v>0</v>
      </c>
      <c r="MSG27" s="218">
        <f t="shared" si="148"/>
        <v>0</v>
      </c>
      <c r="MSH27" s="218">
        <f t="shared" si="148"/>
        <v>0</v>
      </c>
      <c r="MSI27" s="218">
        <f t="shared" si="148"/>
        <v>0</v>
      </c>
      <c r="MSJ27" s="218">
        <f t="shared" si="148"/>
        <v>0</v>
      </c>
      <c r="MSK27" s="218">
        <f t="shared" si="148"/>
        <v>0</v>
      </c>
      <c r="MSL27" s="218">
        <f t="shared" si="148"/>
        <v>0</v>
      </c>
      <c r="MSM27" s="218">
        <f t="shared" si="148"/>
        <v>0</v>
      </c>
      <c r="MSN27" s="218">
        <f t="shared" si="148"/>
        <v>0</v>
      </c>
      <c r="MSO27" s="218">
        <f t="shared" si="148"/>
        <v>0</v>
      </c>
      <c r="MSP27" s="218">
        <f t="shared" si="148"/>
        <v>0</v>
      </c>
      <c r="MSQ27" s="218">
        <f t="shared" si="148"/>
        <v>0</v>
      </c>
      <c r="MSR27" s="218">
        <f t="shared" si="148"/>
        <v>0</v>
      </c>
      <c r="MSS27" s="218">
        <f t="shared" si="148"/>
        <v>0</v>
      </c>
      <c r="MST27" s="218">
        <f t="shared" si="148"/>
        <v>0</v>
      </c>
      <c r="MSU27" s="218">
        <f t="shared" si="148"/>
        <v>0</v>
      </c>
      <c r="MSV27" s="218">
        <f t="shared" si="148"/>
        <v>0</v>
      </c>
      <c r="MSW27" s="218">
        <f t="shared" si="148"/>
        <v>0</v>
      </c>
      <c r="MSX27" s="218">
        <f t="shared" si="148"/>
        <v>0</v>
      </c>
      <c r="MSY27" s="218">
        <f t="shared" si="148"/>
        <v>0</v>
      </c>
      <c r="MSZ27" s="218">
        <f t="shared" si="148"/>
        <v>0</v>
      </c>
      <c r="MTA27" s="218">
        <f t="shared" si="148"/>
        <v>0</v>
      </c>
      <c r="MTB27" s="218">
        <f t="shared" si="148"/>
        <v>0</v>
      </c>
      <c r="MTC27" s="218">
        <f t="shared" si="148"/>
        <v>0</v>
      </c>
      <c r="MTD27" s="218">
        <f t="shared" si="148"/>
        <v>0</v>
      </c>
      <c r="MTE27" s="218">
        <f t="shared" si="148"/>
        <v>0</v>
      </c>
      <c r="MTF27" s="218">
        <f t="shared" si="148"/>
        <v>0</v>
      </c>
      <c r="MTG27" s="218">
        <f t="shared" si="148"/>
        <v>0</v>
      </c>
      <c r="MTH27" s="218">
        <f t="shared" si="148"/>
        <v>0</v>
      </c>
      <c r="MTI27" s="218">
        <f t="shared" si="148"/>
        <v>0</v>
      </c>
      <c r="MTJ27" s="218">
        <f t="shared" si="148"/>
        <v>0</v>
      </c>
      <c r="MTK27" s="218">
        <f t="shared" si="148"/>
        <v>0</v>
      </c>
      <c r="MTL27" s="218">
        <f t="shared" si="148"/>
        <v>0</v>
      </c>
      <c r="MTM27" s="218">
        <f t="shared" si="148"/>
        <v>0</v>
      </c>
      <c r="MTN27" s="218">
        <f t="shared" si="148"/>
        <v>0</v>
      </c>
      <c r="MTO27" s="218">
        <f t="shared" si="148"/>
        <v>0</v>
      </c>
      <c r="MTP27" s="218">
        <f t="shared" si="148"/>
        <v>0</v>
      </c>
      <c r="MTQ27" s="218">
        <f t="shared" si="148"/>
        <v>0</v>
      </c>
      <c r="MTR27" s="218">
        <f t="shared" si="148"/>
        <v>0</v>
      </c>
      <c r="MTS27" s="218">
        <f t="shared" si="148"/>
        <v>0</v>
      </c>
      <c r="MTT27" s="218">
        <f t="shared" si="148"/>
        <v>0</v>
      </c>
      <c r="MTU27" s="218">
        <f t="shared" si="148"/>
        <v>0</v>
      </c>
      <c r="MTV27" s="218">
        <f t="shared" si="148"/>
        <v>0</v>
      </c>
      <c r="MTW27" s="218">
        <f t="shared" si="148"/>
        <v>0</v>
      </c>
      <c r="MTX27" s="218">
        <f t="shared" si="148"/>
        <v>0</v>
      </c>
      <c r="MTY27" s="218">
        <f t="shared" si="148"/>
        <v>0</v>
      </c>
      <c r="MTZ27" s="218">
        <f t="shared" si="148"/>
        <v>0</v>
      </c>
      <c r="MUA27" s="218">
        <f t="shared" si="148"/>
        <v>0</v>
      </c>
      <c r="MUB27" s="218">
        <f t="shared" si="148"/>
        <v>0</v>
      </c>
      <c r="MUC27" s="218">
        <f t="shared" si="148"/>
        <v>0</v>
      </c>
      <c r="MUD27" s="218">
        <f t="shared" si="148"/>
        <v>0</v>
      </c>
      <c r="MUE27" s="218">
        <f t="shared" si="148"/>
        <v>0</v>
      </c>
      <c r="MUF27" s="218">
        <f t="shared" si="148"/>
        <v>0</v>
      </c>
      <c r="MUG27" s="218">
        <f t="shared" si="148"/>
        <v>0</v>
      </c>
      <c r="MUH27" s="218">
        <f t="shared" si="148"/>
        <v>0</v>
      </c>
      <c r="MUI27" s="218">
        <f t="shared" si="148"/>
        <v>0</v>
      </c>
      <c r="MUJ27" s="218">
        <f t="shared" si="148"/>
        <v>0</v>
      </c>
      <c r="MUK27" s="218">
        <f t="shared" si="148"/>
        <v>0</v>
      </c>
      <c r="MUL27" s="218">
        <f t="shared" si="148"/>
        <v>0</v>
      </c>
      <c r="MUM27" s="218">
        <f t="shared" si="148"/>
        <v>0</v>
      </c>
      <c r="MUN27" s="218">
        <f t="shared" ref="MUN27:MWY27" si="149">SUM(MUN28:MUN32)</f>
        <v>0</v>
      </c>
      <c r="MUO27" s="218">
        <f t="shared" si="149"/>
        <v>0</v>
      </c>
      <c r="MUP27" s="218">
        <f t="shared" si="149"/>
        <v>0</v>
      </c>
      <c r="MUQ27" s="218">
        <f t="shared" si="149"/>
        <v>0</v>
      </c>
      <c r="MUR27" s="218">
        <f t="shared" si="149"/>
        <v>0</v>
      </c>
      <c r="MUS27" s="218">
        <f t="shared" si="149"/>
        <v>0</v>
      </c>
      <c r="MUT27" s="218">
        <f t="shared" si="149"/>
        <v>0</v>
      </c>
      <c r="MUU27" s="218">
        <f t="shared" si="149"/>
        <v>0</v>
      </c>
      <c r="MUV27" s="218">
        <f t="shared" si="149"/>
        <v>0</v>
      </c>
      <c r="MUW27" s="218">
        <f t="shared" si="149"/>
        <v>0</v>
      </c>
      <c r="MUX27" s="218">
        <f t="shared" si="149"/>
        <v>0</v>
      </c>
      <c r="MUY27" s="218">
        <f t="shared" si="149"/>
        <v>0</v>
      </c>
      <c r="MUZ27" s="218">
        <f t="shared" si="149"/>
        <v>0</v>
      </c>
      <c r="MVA27" s="218">
        <f t="shared" si="149"/>
        <v>0</v>
      </c>
      <c r="MVB27" s="218">
        <f t="shared" si="149"/>
        <v>0</v>
      </c>
      <c r="MVC27" s="218">
        <f t="shared" si="149"/>
        <v>0</v>
      </c>
      <c r="MVD27" s="218">
        <f t="shared" si="149"/>
        <v>0</v>
      </c>
      <c r="MVE27" s="218">
        <f t="shared" si="149"/>
        <v>0</v>
      </c>
      <c r="MVF27" s="218">
        <f t="shared" si="149"/>
        <v>0</v>
      </c>
      <c r="MVG27" s="218">
        <f t="shared" si="149"/>
        <v>0</v>
      </c>
      <c r="MVH27" s="218">
        <f t="shared" si="149"/>
        <v>0</v>
      </c>
      <c r="MVI27" s="218">
        <f t="shared" si="149"/>
        <v>0</v>
      </c>
      <c r="MVJ27" s="218">
        <f t="shared" si="149"/>
        <v>0</v>
      </c>
      <c r="MVK27" s="218">
        <f t="shared" si="149"/>
        <v>0</v>
      </c>
      <c r="MVL27" s="218">
        <f t="shared" si="149"/>
        <v>0</v>
      </c>
      <c r="MVM27" s="218">
        <f t="shared" si="149"/>
        <v>0</v>
      </c>
      <c r="MVN27" s="218">
        <f t="shared" si="149"/>
        <v>0</v>
      </c>
      <c r="MVO27" s="218">
        <f t="shared" si="149"/>
        <v>0</v>
      </c>
      <c r="MVP27" s="218">
        <f t="shared" si="149"/>
        <v>0</v>
      </c>
      <c r="MVQ27" s="218">
        <f t="shared" si="149"/>
        <v>0</v>
      </c>
      <c r="MVR27" s="218">
        <f t="shared" si="149"/>
        <v>0</v>
      </c>
      <c r="MVS27" s="218">
        <f t="shared" si="149"/>
        <v>0</v>
      </c>
      <c r="MVT27" s="218">
        <f t="shared" si="149"/>
        <v>0</v>
      </c>
      <c r="MVU27" s="218">
        <f t="shared" si="149"/>
        <v>0</v>
      </c>
      <c r="MVV27" s="218">
        <f t="shared" si="149"/>
        <v>0</v>
      </c>
      <c r="MVW27" s="218">
        <f t="shared" si="149"/>
        <v>0</v>
      </c>
      <c r="MVX27" s="218">
        <f t="shared" si="149"/>
        <v>0</v>
      </c>
      <c r="MVY27" s="218">
        <f t="shared" si="149"/>
        <v>0</v>
      </c>
      <c r="MVZ27" s="218">
        <f t="shared" si="149"/>
        <v>0</v>
      </c>
      <c r="MWA27" s="218">
        <f t="shared" si="149"/>
        <v>0</v>
      </c>
      <c r="MWB27" s="218">
        <f t="shared" si="149"/>
        <v>0</v>
      </c>
      <c r="MWC27" s="218">
        <f t="shared" si="149"/>
        <v>0</v>
      </c>
      <c r="MWD27" s="218">
        <f t="shared" si="149"/>
        <v>0</v>
      </c>
      <c r="MWE27" s="218">
        <f t="shared" si="149"/>
        <v>0</v>
      </c>
      <c r="MWF27" s="218">
        <f t="shared" si="149"/>
        <v>0</v>
      </c>
      <c r="MWG27" s="218">
        <f t="shared" si="149"/>
        <v>0</v>
      </c>
      <c r="MWH27" s="218">
        <f t="shared" si="149"/>
        <v>0</v>
      </c>
      <c r="MWI27" s="218">
        <f t="shared" si="149"/>
        <v>0</v>
      </c>
      <c r="MWJ27" s="218">
        <f t="shared" si="149"/>
        <v>0</v>
      </c>
      <c r="MWK27" s="218">
        <f t="shared" si="149"/>
        <v>0</v>
      </c>
      <c r="MWL27" s="218">
        <f t="shared" si="149"/>
        <v>0</v>
      </c>
      <c r="MWM27" s="218">
        <f t="shared" si="149"/>
        <v>0</v>
      </c>
      <c r="MWN27" s="218">
        <f t="shared" si="149"/>
        <v>0</v>
      </c>
      <c r="MWO27" s="218">
        <f t="shared" si="149"/>
        <v>0</v>
      </c>
      <c r="MWP27" s="218">
        <f t="shared" si="149"/>
        <v>0</v>
      </c>
      <c r="MWQ27" s="218">
        <f t="shared" si="149"/>
        <v>0</v>
      </c>
      <c r="MWR27" s="218">
        <f t="shared" si="149"/>
        <v>0</v>
      </c>
      <c r="MWS27" s="218">
        <f t="shared" si="149"/>
        <v>0</v>
      </c>
      <c r="MWT27" s="218">
        <f t="shared" si="149"/>
        <v>0</v>
      </c>
      <c r="MWU27" s="218">
        <f t="shared" si="149"/>
        <v>0</v>
      </c>
      <c r="MWV27" s="218">
        <f t="shared" si="149"/>
        <v>0</v>
      </c>
      <c r="MWW27" s="218">
        <f t="shared" si="149"/>
        <v>0</v>
      </c>
      <c r="MWX27" s="218">
        <f t="shared" si="149"/>
        <v>0</v>
      </c>
      <c r="MWY27" s="218">
        <f t="shared" si="149"/>
        <v>0</v>
      </c>
      <c r="MWZ27" s="218">
        <f t="shared" ref="MWZ27:MZK27" si="150">SUM(MWZ28:MWZ32)</f>
        <v>0</v>
      </c>
      <c r="MXA27" s="218">
        <f t="shared" si="150"/>
        <v>0</v>
      </c>
      <c r="MXB27" s="218">
        <f t="shared" si="150"/>
        <v>0</v>
      </c>
      <c r="MXC27" s="218">
        <f t="shared" si="150"/>
        <v>0</v>
      </c>
      <c r="MXD27" s="218">
        <f t="shared" si="150"/>
        <v>0</v>
      </c>
      <c r="MXE27" s="218">
        <f t="shared" si="150"/>
        <v>0</v>
      </c>
      <c r="MXF27" s="218">
        <f t="shared" si="150"/>
        <v>0</v>
      </c>
      <c r="MXG27" s="218">
        <f t="shared" si="150"/>
        <v>0</v>
      </c>
      <c r="MXH27" s="218">
        <f t="shared" si="150"/>
        <v>0</v>
      </c>
      <c r="MXI27" s="218">
        <f t="shared" si="150"/>
        <v>0</v>
      </c>
      <c r="MXJ27" s="218">
        <f t="shared" si="150"/>
        <v>0</v>
      </c>
      <c r="MXK27" s="218">
        <f t="shared" si="150"/>
        <v>0</v>
      </c>
      <c r="MXL27" s="218">
        <f t="shared" si="150"/>
        <v>0</v>
      </c>
      <c r="MXM27" s="218">
        <f t="shared" si="150"/>
        <v>0</v>
      </c>
      <c r="MXN27" s="218">
        <f t="shared" si="150"/>
        <v>0</v>
      </c>
      <c r="MXO27" s="218">
        <f t="shared" si="150"/>
        <v>0</v>
      </c>
      <c r="MXP27" s="218">
        <f t="shared" si="150"/>
        <v>0</v>
      </c>
      <c r="MXQ27" s="218">
        <f t="shared" si="150"/>
        <v>0</v>
      </c>
      <c r="MXR27" s="218">
        <f t="shared" si="150"/>
        <v>0</v>
      </c>
      <c r="MXS27" s="218">
        <f t="shared" si="150"/>
        <v>0</v>
      </c>
      <c r="MXT27" s="218">
        <f t="shared" si="150"/>
        <v>0</v>
      </c>
      <c r="MXU27" s="218">
        <f t="shared" si="150"/>
        <v>0</v>
      </c>
      <c r="MXV27" s="218">
        <f t="shared" si="150"/>
        <v>0</v>
      </c>
      <c r="MXW27" s="218">
        <f t="shared" si="150"/>
        <v>0</v>
      </c>
      <c r="MXX27" s="218">
        <f t="shared" si="150"/>
        <v>0</v>
      </c>
      <c r="MXY27" s="218">
        <f t="shared" si="150"/>
        <v>0</v>
      </c>
      <c r="MXZ27" s="218">
        <f t="shared" si="150"/>
        <v>0</v>
      </c>
      <c r="MYA27" s="218">
        <f t="shared" si="150"/>
        <v>0</v>
      </c>
      <c r="MYB27" s="218">
        <f t="shared" si="150"/>
        <v>0</v>
      </c>
      <c r="MYC27" s="218">
        <f t="shared" si="150"/>
        <v>0</v>
      </c>
      <c r="MYD27" s="218">
        <f t="shared" si="150"/>
        <v>0</v>
      </c>
      <c r="MYE27" s="218">
        <f t="shared" si="150"/>
        <v>0</v>
      </c>
      <c r="MYF27" s="218">
        <f t="shared" si="150"/>
        <v>0</v>
      </c>
      <c r="MYG27" s="218">
        <f t="shared" si="150"/>
        <v>0</v>
      </c>
      <c r="MYH27" s="218">
        <f t="shared" si="150"/>
        <v>0</v>
      </c>
      <c r="MYI27" s="218">
        <f t="shared" si="150"/>
        <v>0</v>
      </c>
      <c r="MYJ27" s="218">
        <f t="shared" si="150"/>
        <v>0</v>
      </c>
      <c r="MYK27" s="218">
        <f t="shared" si="150"/>
        <v>0</v>
      </c>
      <c r="MYL27" s="218">
        <f t="shared" si="150"/>
        <v>0</v>
      </c>
      <c r="MYM27" s="218">
        <f t="shared" si="150"/>
        <v>0</v>
      </c>
      <c r="MYN27" s="218">
        <f t="shared" si="150"/>
        <v>0</v>
      </c>
      <c r="MYO27" s="218">
        <f t="shared" si="150"/>
        <v>0</v>
      </c>
      <c r="MYP27" s="218">
        <f t="shared" si="150"/>
        <v>0</v>
      </c>
      <c r="MYQ27" s="218">
        <f t="shared" si="150"/>
        <v>0</v>
      </c>
      <c r="MYR27" s="218">
        <f t="shared" si="150"/>
        <v>0</v>
      </c>
      <c r="MYS27" s="218">
        <f t="shared" si="150"/>
        <v>0</v>
      </c>
      <c r="MYT27" s="218">
        <f t="shared" si="150"/>
        <v>0</v>
      </c>
      <c r="MYU27" s="218">
        <f t="shared" si="150"/>
        <v>0</v>
      </c>
      <c r="MYV27" s="218">
        <f t="shared" si="150"/>
        <v>0</v>
      </c>
      <c r="MYW27" s="218">
        <f t="shared" si="150"/>
        <v>0</v>
      </c>
      <c r="MYX27" s="218">
        <f t="shared" si="150"/>
        <v>0</v>
      </c>
      <c r="MYY27" s="218">
        <f t="shared" si="150"/>
        <v>0</v>
      </c>
      <c r="MYZ27" s="218">
        <f t="shared" si="150"/>
        <v>0</v>
      </c>
      <c r="MZA27" s="218">
        <f t="shared" si="150"/>
        <v>0</v>
      </c>
      <c r="MZB27" s="218">
        <f t="shared" si="150"/>
        <v>0</v>
      </c>
      <c r="MZC27" s="218">
        <f t="shared" si="150"/>
        <v>0</v>
      </c>
      <c r="MZD27" s="218">
        <f t="shared" si="150"/>
        <v>0</v>
      </c>
      <c r="MZE27" s="218">
        <f t="shared" si="150"/>
        <v>0</v>
      </c>
      <c r="MZF27" s="218">
        <f t="shared" si="150"/>
        <v>0</v>
      </c>
      <c r="MZG27" s="218">
        <f t="shared" si="150"/>
        <v>0</v>
      </c>
      <c r="MZH27" s="218">
        <f t="shared" si="150"/>
        <v>0</v>
      </c>
      <c r="MZI27" s="218">
        <f t="shared" si="150"/>
        <v>0</v>
      </c>
      <c r="MZJ27" s="218">
        <f t="shared" si="150"/>
        <v>0</v>
      </c>
      <c r="MZK27" s="218">
        <f t="shared" si="150"/>
        <v>0</v>
      </c>
      <c r="MZL27" s="218">
        <f t="shared" ref="MZL27:NBW27" si="151">SUM(MZL28:MZL32)</f>
        <v>0</v>
      </c>
      <c r="MZM27" s="218">
        <f t="shared" si="151"/>
        <v>0</v>
      </c>
      <c r="MZN27" s="218">
        <f t="shared" si="151"/>
        <v>0</v>
      </c>
      <c r="MZO27" s="218">
        <f t="shared" si="151"/>
        <v>0</v>
      </c>
      <c r="MZP27" s="218">
        <f t="shared" si="151"/>
        <v>0</v>
      </c>
      <c r="MZQ27" s="218">
        <f t="shared" si="151"/>
        <v>0</v>
      </c>
      <c r="MZR27" s="218">
        <f t="shared" si="151"/>
        <v>0</v>
      </c>
      <c r="MZS27" s="218">
        <f t="shared" si="151"/>
        <v>0</v>
      </c>
      <c r="MZT27" s="218">
        <f t="shared" si="151"/>
        <v>0</v>
      </c>
      <c r="MZU27" s="218">
        <f t="shared" si="151"/>
        <v>0</v>
      </c>
      <c r="MZV27" s="218">
        <f t="shared" si="151"/>
        <v>0</v>
      </c>
      <c r="MZW27" s="218">
        <f t="shared" si="151"/>
        <v>0</v>
      </c>
      <c r="MZX27" s="218">
        <f t="shared" si="151"/>
        <v>0</v>
      </c>
      <c r="MZY27" s="218">
        <f t="shared" si="151"/>
        <v>0</v>
      </c>
      <c r="MZZ27" s="218">
        <f t="shared" si="151"/>
        <v>0</v>
      </c>
      <c r="NAA27" s="218">
        <f t="shared" si="151"/>
        <v>0</v>
      </c>
      <c r="NAB27" s="218">
        <f t="shared" si="151"/>
        <v>0</v>
      </c>
      <c r="NAC27" s="218">
        <f t="shared" si="151"/>
        <v>0</v>
      </c>
      <c r="NAD27" s="218">
        <f t="shared" si="151"/>
        <v>0</v>
      </c>
      <c r="NAE27" s="218">
        <f t="shared" si="151"/>
        <v>0</v>
      </c>
      <c r="NAF27" s="218">
        <f t="shared" si="151"/>
        <v>0</v>
      </c>
      <c r="NAG27" s="218">
        <f t="shared" si="151"/>
        <v>0</v>
      </c>
      <c r="NAH27" s="218">
        <f t="shared" si="151"/>
        <v>0</v>
      </c>
      <c r="NAI27" s="218">
        <f t="shared" si="151"/>
        <v>0</v>
      </c>
      <c r="NAJ27" s="218">
        <f t="shared" si="151"/>
        <v>0</v>
      </c>
      <c r="NAK27" s="218">
        <f t="shared" si="151"/>
        <v>0</v>
      </c>
      <c r="NAL27" s="218">
        <f t="shared" si="151"/>
        <v>0</v>
      </c>
      <c r="NAM27" s="218">
        <f t="shared" si="151"/>
        <v>0</v>
      </c>
      <c r="NAN27" s="218">
        <f t="shared" si="151"/>
        <v>0</v>
      </c>
      <c r="NAO27" s="218">
        <f t="shared" si="151"/>
        <v>0</v>
      </c>
      <c r="NAP27" s="218">
        <f t="shared" si="151"/>
        <v>0</v>
      </c>
      <c r="NAQ27" s="218">
        <f t="shared" si="151"/>
        <v>0</v>
      </c>
      <c r="NAR27" s="218">
        <f t="shared" si="151"/>
        <v>0</v>
      </c>
      <c r="NAS27" s="218">
        <f t="shared" si="151"/>
        <v>0</v>
      </c>
      <c r="NAT27" s="218">
        <f t="shared" si="151"/>
        <v>0</v>
      </c>
      <c r="NAU27" s="218">
        <f t="shared" si="151"/>
        <v>0</v>
      </c>
      <c r="NAV27" s="218">
        <f t="shared" si="151"/>
        <v>0</v>
      </c>
      <c r="NAW27" s="218">
        <f t="shared" si="151"/>
        <v>0</v>
      </c>
      <c r="NAX27" s="218">
        <f t="shared" si="151"/>
        <v>0</v>
      </c>
      <c r="NAY27" s="218">
        <f t="shared" si="151"/>
        <v>0</v>
      </c>
      <c r="NAZ27" s="218">
        <f t="shared" si="151"/>
        <v>0</v>
      </c>
      <c r="NBA27" s="218">
        <f t="shared" si="151"/>
        <v>0</v>
      </c>
      <c r="NBB27" s="218">
        <f t="shared" si="151"/>
        <v>0</v>
      </c>
      <c r="NBC27" s="218">
        <f t="shared" si="151"/>
        <v>0</v>
      </c>
      <c r="NBD27" s="218">
        <f t="shared" si="151"/>
        <v>0</v>
      </c>
      <c r="NBE27" s="218">
        <f t="shared" si="151"/>
        <v>0</v>
      </c>
      <c r="NBF27" s="218">
        <f t="shared" si="151"/>
        <v>0</v>
      </c>
      <c r="NBG27" s="218">
        <f t="shared" si="151"/>
        <v>0</v>
      </c>
      <c r="NBH27" s="218">
        <f t="shared" si="151"/>
        <v>0</v>
      </c>
      <c r="NBI27" s="218">
        <f t="shared" si="151"/>
        <v>0</v>
      </c>
      <c r="NBJ27" s="218">
        <f t="shared" si="151"/>
        <v>0</v>
      </c>
      <c r="NBK27" s="218">
        <f t="shared" si="151"/>
        <v>0</v>
      </c>
      <c r="NBL27" s="218">
        <f t="shared" si="151"/>
        <v>0</v>
      </c>
      <c r="NBM27" s="218">
        <f t="shared" si="151"/>
        <v>0</v>
      </c>
      <c r="NBN27" s="218">
        <f t="shared" si="151"/>
        <v>0</v>
      </c>
      <c r="NBO27" s="218">
        <f t="shared" si="151"/>
        <v>0</v>
      </c>
      <c r="NBP27" s="218">
        <f t="shared" si="151"/>
        <v>0</v>
      </c>
      <c r="NBQ27" s="218">
        <f t="shared" si="151"/>
        <v>0</v>
      </c>
      <c r="NBR27" s="218">
        <f t="shared" si="151"/>
        <v>0</v>
      </c>
      <c r="NBS27" s="218">
        <f t="shared" si="151"/>
        <v>0</v>
      </c>
      <c r="NBT27" s="218">
        <f t="shared" si="151"/>
        <v>0</v>
      </c>
      <c r="NBU27" s="218">
        <f t="shared" si="151"/>
        <v>0</v>
      </c>
      <c r="NBV27" s="218">
        <f t="shared" si="151"/>
        <v>0</v>
      </c>
      <c r="NBW27" s="218">
        <f t="shared" si="151"/>
        <v>0</v>
      </c>
      <c r="NBX27" s="218">
        <f t="shared" ref="NBX27:NEI27" si="152">SUM(NBX28:NBX32)</f>
        <v>0</v>
      </c>
      <c r="NBY27" s="218">
        <f t="shared" si="152"/>
        <v>0</v>
      </c>
      <c r="NBZ27" s="218">
        <f t="shared" si="152"/>
        <v>0</v>
      </c>
      <c r="NCA27" s="218">
        <f t="shared" si="152"/>
        <v>0</v>
      </c>
      <c r="NCB27" s="218">
        <f t="shared" si="152"/>
        <v>0</v>
      </c>
      <c r="NCC27" s="218">
        <f t="shared" si="152"/>
        <v>0</v>
      </c>
      <c r="NCD27" s="218">
        <f t="shared" si="152"/>
        <v>0</v>
      </c>
      <c r="NCE27" s="218">
        <f t="shared" si="152"/>
        <v>0</v>
      </c>
      <c r="NCF27" s="218">
        <f t="shared" si="152"/>
        <v>0</v>
      </c>
      <c r="NCG27" s="218">
        <f t="shared" si="152"/>
        <v>0</v>
      </c>
      <c r="NCH27" s="218">
        <f t="shared" si="152"/>
        <v>0</v>
      </c>
      <c r="NCI27" s="218">
        <f t="shared" si="152"/>
        <v>0</v>
      </c>
      <c r="NCJ27" s="218">
        <f t="shared" si="152"/>
        <v>0</v>
      </c>
      <c r="NCK27" s="218">
        <f t="shared" si="152"/>
        <v>0</v>
      </c>
      <c r="NCL27" s="218">
        <f t="shared" si="152"/>
        <v>0</v>
      </c>
      <c r="NCM27" s="218">
        <f t="shared" si="152"/>
        <v>0</v>
      </c>
      <c r="NCN27" s="218">
        <f t="shared" si="152"/>
        <v>0</v>
      </c>
      <c r="NCO27" s="218">
        <f t="shared" si="152"/>
        <v>0</v>
      </c>
      <c r="NCP27" s="218">
        <f t="shared" si="152"/>
        <v>0</v>
      </c>
      <c r="NCQ27" s="218">
        <f t="shared" si="152"/>
        <v>0</v>
      </c>
      <c r="NCR27" s="218">
        <f t="shared" si="152"/>
        <v>0</v>
      </c>
      <c r="NCS27" s="218">
        <f t="shared" si="152"/>
        <v>0</v>
      </c>
      <c r="NCT27" s="218">
        <f t="shared" si="152"/>
        <v>0</v>
      </c>
      <c r="NCU27" s="218">
        <f t="shared" si="152"/>
        <v>0</v>
      </c>
      <c r="NCV27" s="218">
        <f t="shared" si="152"/>
        <v>0</v>
      </c>
      <c r="NCW27" s="218">
        <f t="shared" si="152"/>
        <v>0</v>
      </c>
      <c r="NCX27" s="218">
        <f t="shared" si="152"/>
        <v>0</v>
      </c>
      <c r="NCY27" s="218">
        <f t="shared" si="152"/>
        <v>0</v>
      </c>
      <c r="NCZ27" s="218">
        <f t="shared" si="152"/>
        <v>0</v>
      </c>
      <c r="NDA27" s="218">
        <f t="shared" si="152"/>
        <v>0</v>
      </c>
      <c r="NDB27" s="218">
        <f t="shared" si="152"/>
        <v>0</v>
      </c>
      <c r="NDC27" s="218">
        <f t="shared" si="152"/>
        <v>0</v>
      </c>
      <c r="NDD27" s="218">
        <f t="shared" si="152"/>
        <v>0</v>
      </c>
      <c r="NDE27" s="218">
        <f t="shared" si="152"/>
        <v>0</v>
      </c>
      <c r="NDF27" s="218">
        <f t="shared" si="152"/>
        <v>0</v>
      </c>
      <c r="NDG27" s="218">
        <f t="shared" si="152"/>
        <v>0</v>
      </c>
      <c r="NDH27" s="218">
        <f t="shared" si="152"/>
        <v>0</v>
      </c>
      <c r="NDI27" s="218">
        <f t="shared" si="152"/>
        <v>0</v>
      </c>
      <c r="NDJ27" s="218">
        <f t="shared" si="152"/>
        <v>0</v>
      </c>
      <c r="NDK27" s="218">
        <f t="shared" si="152"/>
        <v>0</v>
      </c>
      <c r="NDL27" s="218">
        <f t="shared" si="152"/>
        <v>0</v>
      </c>
      <c r="NDM27" s="218">
        <f t="shared" si="152"/>
        <v>0</v>
      </c>
      <c r="NDN27" s="218">
        <f t="shared" si="152"/>
        <v>0</v>
      </c>
      <c r="NDO27" s="218">
        <f t="shared" si="152"/>
        <v>0</v>
      </c>
      <c r="NDP27" s="218">
        <f t="shared" si="152"/>
        <v>0</v>
      </c>
      <c r="NDQ27" s="218">
        <f t="shared" si="152"/>
        <v>0</v>
      </c>
      <c r="NDR27" s="218">
        <f t="shared" si="152"/>
        <v>0</v>
      </c>
      <c r="NDS27" s="218">
        <f t="shared" si="152"/>
        <v>0</v>
      </c>
      <c r="NDT27" s="218">
        <f t="shared" si="152"/>
        <v>0</v>
      </c>
      <c r="NDU27" s="218">
        <f t="shared" si="152"/>
        <v>0</v>
      </c>
      <c r="NDV27" s="218">
        <f t="shared" si="152"/>
        <v>0</v>
      </c>
      <c r="NDW27" s="218">
        <f t="shared" si="152"/>
        <v>0</v>
      </c>
      <c r="NDX27" s="218">
        <f t="shared" si="152"/>
        <v>0</v>
      </c>
      <c r="NDY27" s="218">
        <f t="shared" si="152"/>
        <v>0</v>
      </c>
      <c r="NDZ27" s="218">
        <f t="shared" si="152"/>
        <v>0</v>
      </c>
      <c r="NEA27" s="218">
        <f t="shared" si="152"/>
        <v>0</v>
      </c>
      <c r="NEB27" s="218">
        <f t="shared" si="152"/>
        <v>0</v>
      </c>
      <c r="NEC27" s="218">
        <f t="shared" si="152"/>
        <v>0</v>
      </c>
      <c r="NED27" s="218">
        <f t="shared" si="152"/>
        <v>0</v>
      </c>
      <c r="NEE27" s="218">
        <f t="shared" si="152"/>
        <v>0</v>
      </c>
      <c r="NEF27" s="218">
        <f t="shared" si="152"/>
        <v>0</v>
      </c>
      <c r="NEG27" s="218">
        <f t="shared" si="152"/>
        <v>0</v>
      </c>
      <c r="NEH27" s="218">
        <f t="shared" si="152"/>
        <v>0</v>
      </c>
      <c r="NEI27" s="218">
        <f t="shared" si="152"/>
        <v>0</v>
      </c>
      <c r="NEJ27" s="218">
        <f t="shared" ref="NEJ27:NGU27" si="153">SUM(NEJ28:NEJ32)</f>
        <v>0</v>
      </c>
      <c r="NEK27" s="218">
        <f t="shared" si="153"/>
        <v>0</v>
      </c>
      <c r="NEL27" s="218">
        <f t="shared" si="153"/>
        <v>0</v>
      </c>
      <c r="NEM27" s="218">
        <f t="shared" si="153"/>
        <v>0</v>
      </c>
      <c r="NEN27" s="218">
        <f t="shared" si="153"/>
        <v>0</v>
      </c>
      <c r="NEO27" s="218">
        <f t="shared" si="153"/>
        <v>0</v>
      </c>
      <c r="NEP27" s="218">
        <f t="shared" si="153"/>
        <v>0</v>
      </c>
      <c r="NEQ27" s="218">
        <f t="shared" si="153"/>
        <v>0</v>
      </c>
      <c r="NER27" s="218">
        <f t="shared" si="153"/>
        <v>0</v>
      </c>
      <c r="NES27" s="218">
        <f t="shared" si="153"/>
        <v>0</v>
      </c>
      <c r="NET27" s="218">
        <f t="shared" si="153"/>
        <v>0</v>
      </c>
      <c r="NEU27" s="218">
        <f t="shared" si="153"/>
        <v>0</v>
      </c>
      <c r="NEV27" s="218">
        <f t="shared" si="153"/>
        <v>0</v>
      </c>
      <c r="NEW27" s="218">
        <f t="shared" si="153"/>
        <v>0</v>
      </c>
      <c r="NEX27" s="218">
        <f t="shared" si="153"/>
        <v>0</v>
      </c>
      <c r="NEY27" s="218">
        <f t="shared" si="153"/>
        <v>0</v>
      </c>
      <c r="NEZ27" s="218">
        <f t="shared" si="153"/>
        <v>0</v>
      </c>
      <c r="NFA27" s="218">
        <f t="shared" si="153"/>
        <v>0</v>
      </c>
      <c r="NFB27" s="218">
        <f t="shared" si="153"/>
        <v>0</v>
      </c>
      <c r="NFC27" s="218">
        <f t="shared" si="153"/>
        <v>0</v>
      </c>
      <c r="NFD27" s="218">
        <f t="shared" si="153"/>
        <v>0</v>
      </c>
      <c r="NFE27" s="218">
        <f t="shared" si="153"/>
        <v>0</v>
      </c>
      <c r="NFF27" s="218">
        <f t="shared" si="153"/>
        <v>0</v>
      </c>
      <c r="NFG27" s="218">
        <f t="shared" si="153"/>
        <v>0</v>
      </c>
      <c r="NFH27" s="218">
        <f t="shared" si="153"/>
        <v>0</v>
      </c>
      <c r="NFI27" s="218">
        <f t="shared" si="153"/>
        <v>0</v>
      </c>
      <c r="NFJ27" s="218">
        <f t="shared" si="153"/>
        <v>0</v>
      </c>
      <c r="NFK27" s="218">
        <f t="shared" si="153"/>
        <v>0</v>
      </c>
      <c r="NFL27" s="218">
        <f t="shared" si="153"/>
        <v>0</v>
      </c>
      <c r="NFM27" s="218">
        <f t="shared" si="153"/>
        <v>0</v>
      </c>
      <c r="NFN27" s="218">
        <f t="shared" si="153"/>
        <v>0</v>
      </c>
      <c r="NFO27" s="218">
        <f t="shared" si="153"/>
        <v>0</v>
      </c>
      <c r="NFP27" s="218">
        <f t="shared" si="153"/>
        <v>0</v>
      </c>
      <c r="NFQ27" s="218">
        <f t="shared" si="153"/>
        <v>0</v>
      </c>
      <c r="NFR27" s="218">
        <f t="shared" si="153"/>
        <v>0</v>
      </c>
      <c r="NFS27" s="218">
        <f t="shared" si="153"/>
        <v>0</v>
      </c>
      <c r="NFT27" s="218">
        <f t="shared" si="153"/>
        <v>0</v>
      </c>
      <c r="NFU27" s="218">
        <f t="shared" si="153"/>
        <v>0</v>
      </c>
      <c r="NFV27" s="218">
        <f t="shared" si="153"/>
        <v>0</v>
      </c>
      <c r="NFW27" s="218">
        <f t="shared" si="153"/>
        <v>0</v>
      </c>
      <c r="NFX27" s="218">
        <f t="shared" si="153"/>
        <v>0</v>
      </c>
      <c r="NFY27" s="218">
        <f t="shared" si="153"/>
        <v>0</v>
      </c>
      <c r="NFZ27" s="218">
        <f t="shared" si="153"/>
        <v>0</v>
      </c>
      <c r="NGA27" s="218">
        <f t="shared" si="153"/>
        <v>0</v>
      </c>
      <c r="NGB27" s="218">
        <f t="shared" si="153"/>
        <v>0</v>
      </c>
      <c r="NGC27" s="218">
        <f t="shared" si="153"/>
        <v>0</v>
      </c>
      <c r="NGD27" s="218">
        <f t="shared" si="153"/>
        <v>0</v>
      </c>
      <c r="NGE27" s="218">
        <f t="shared" si="153"/>
        <v>0</v>
      </c>
      <c r="NGF27" s="218">
        <f t="shared" si="153"/>
        <v>0</v>
      </c>
      <c r="NGG27" s="218">
        <f t="shared" si="153"/>
        <v>0</v>
      </c>
      <c r="NGH27" s="218">
        <f t="shared" si="153"/>
        <v>0</v>
      </c>
      <c r="NGI27" s="218">
        <f t="shared" si="153"/>
        <v>0</v>
      </c>
      <c r="NGJ27" s="218">
        <f t="shared" si="153"/>
        <v>0</v>
      </c>
      <c r="NGK27" s="218">
        <f t="shared" si="153"/>
        <v>0</v>
      </c>
      <c r="NGL27" s="218">
        <f t="shared" si="153"/>
        <v>0</v>
      </c>
      <c r="NGM27" s="218">
        <f t="shared" si="153"/>
        <v>0</v>
      </c>
      <c r="NGN27" s="218">
        <f t="shared" si="153"/>
        <v>0</v>
      </c>
      <c r="NGO27" s="218">
        <f t="shared" si="153"/>
        <v>0</v>
      </c>
      <c r="NGP27" s="218">
        <f t="shared" si="153"/>
        <v>0</v>
      </c>
      <c r="NGQ27" s="218">
        <f t="shared" si="153"/>
        <v>0</v>
      </c>
      <c r="NGR27" s="218">
        <f t="shared" si="153"/>
        <v>0</v>
      </c>
      <c r="NGS27" s="218">
        <f t="shared" si="153"/>
        <v>0</v>
      </c>
      <c r="NGT27" s="218">
        <f t="shared" si="153"/>
        <v>0</v>
      </c>
      <c r="NGU27" s="218">
        <f t="shared" si="153"/>
        <v>0</v>
      </c>
      <c r="NGV27" s="218">
        <f t="shared" ref="NGV27:NJG27" si="154">SUM(NGV28:NGV32)</f>
        <v>0</v>
      </c>
      <c r="NGW27" s="218">
        <f t="shared" si="154"/>
        <v>0</v>
      </c>
      <c r="NGX27" s="218">
        <f t="shared" si="154"/>
        <v>0</v>
      </c>
      <c r="NGY27" s="218">
        <f t="shared" si="154"/>
        <v>0</v>
      </c>
      <c r="NGZ27" s="218">
        <f t="shared" si="154"/>
        <v>0</v>
      </c>
      <c r="NHA27" s="218">
        <f t="shared" si="154"/>
        <v>0</v>
      </c>
      <c r="NHB27" s="218">
        <f t="shared" si="154"/>
        <v>0</v>
      </c>
      <c r="NHC27" s="218">
        <f t="shared" si="154"/>
        <v>0</v>
      </c>
      <c r="NHD27" s="218">
        <f t="shared" si="154"/>
        <v>0</v>
      </c>
      <c r="NHE27" s="218">
        <f t="shared" si="154"/>
        <v>0</v>
      </c>
      <c r="NHF27" s="218">
        <f t="shared" si="154"/>
        <v>0</v>
      </c>
      <c r="NHG27" s="218">
        <f t="shared" si="154"/>
        <v>0</v>
      </c>
      <c r="NHH27" s="218">
        <f t="shared" si="154"/>
        <v>0</v>
      </c>
      <c r="NHI27" s="218">
        <f t="shared" si="154"/>
        <v>0</v>
      </c>
      <c r="NHJ27" s="218">
        <f t="shared" si="154"/>
        <v>0</v>
      </c>
      <c r="NHK27" s="218">
        <f t="shared" si="154"/>
        <v>0</v>
      </c>
      <c r="NHL27" s="218">
        <f t="shared" si="154"/>
        <v>0</v>
      </c>
      <c r="NHM27" s="218">
        <f t="shared" si="154"/>
        <v>0</v>
      </c>
      <c r="NHN27" s="218">
        <f t="shared" si="154"/>
        <v>0</v>
      </c>
      <c r="NHO27" s="218">
        <f t="shared" si="154"/>
        <v>0</v>
      </c>
      <c r="NHP27" s="218">
        <f t="shared" si="154"/>
        <v>0</v>
      </c>
      <c r="NHQ27" s="218">
        <f t="shared" si="154"/>
        <v>0</v>
      </c>
      <c r="NHR27" s="218">
        <f t="shared" si="154"/>
        <v>0</v>
      </c>
      <c r="NHS27" s="218">
        <f t="shared" si="154"/>
        <v>0</v>
      </c>
      <c r="NHT27" s="218">
        <f t="shared" si="154"/>
        <v>0</v>
      </c>
      <c r="NHU27" s="218">
        <f t="shared" si="154"/>
        <v>0</v>
      </c>
      <c r="NHV27" s="218">
        <f t="shared" si="154"/>
        <v>0</v>
      </c>
      <c r="NHW27" s="218">
        <f t="shared" si="154"/>
        <v>0</v>
      </c>
      <c r="NHX27" s="218">
        <f t="shared" si="154"/>
        <v>0</v>
      </c>
      <c r="NHY27" s="218">
        <f t="shared" si="154"/>
        <v>0</v>
      </c>
      <c r="NHZ27" s="218">
        <f t="shared" si="154"/>
        <v>0</v>
      </c>
      <c r="NIA27" s="218">
        <f t="shared" si="154"/>
        <v>0</v>
      </c>
      <c r="NIB27" s="218">
        <f t="shared" si="154"/>
        <v>0</v>
      </c>
      <c r="NIC27" s="218">
        <f t="shared" si="154"/>
        <v>0</v>
      </c>
      <c r="NID27" s="218">
        <f t="shared" si="154"/>
        <v>0</v>
      </c>
      <c r="NIE27" s="218">
        <f t="shared" si="154"/>
        <v>0</v>
      </c>
      <c r="NIF27" s="218">
        <f t="shared" si="154"/>
        <v>0</v>
      </c>
      <c r="NIG27" s="218">
        <f t="shared" si="154"/>
        <v>0</v>
      </c>
      <c r="NIH27" s="218">
        <f t="shared" si="154"/>
        <v>0</v>
      </c>
      <c r="NII27" s="218">
        <f t="shared" si="154"/>
        <v>0</v>
      </c>
      <c r="NIJ27" s="218">
        <f t="shared" si="154"/>
        <v>0</v>
      </c>
      <c r="NIK27" s="218">
        <f t="shared" si="154"/>
        <v>0</v>
      </c>
      <c r="NIL27" s="218">
        <f t="shared" si="154"/>
        <v>0</v>
      </c>
      <c r="NIM27" s="218">
        <f t="shared" si="154"/>
        <v>0</v>
      </c>
      <c r="NIN27" s="218">
        <f t="shared" si="154"/>
        <v>0</v>
      </c>
      <c r="NIO27" s="218">
        <f t="shared" si="154"/>
        <v>0</v>
      </c>
      <c r="NIP27" s="218">
        <f t="shared" si="154"/>
        <v>0</v>
      </c>
      <c r="NIQ27" s="218">
        <f t="shared" si="154"/>
        <v>0</v>
      </c>
      <c r="NIR27" s="218">
        <f t="shared" si="154"/>
        <v>0</v>
      </c>
      <c r="NIS27" s="218">
        <f t="shared" si="154"/>
        <v>0</v>
      </c>
      <c r="NIT27" s="218">
        <f t="shared" si="154"/>
        <v>0</v>
      </c>
      <c r="NIU27" s="218">
        <f t="shared" si="154"/>
        <v>0</v>
      </c>
      <c r="NIV27" s="218">
        <f t="shared" si="154"/>
        <v>0</v>
      </c>
      <c r="NIW27" s="218">
        <f t="shared" si="154"/>
        <v>0</v>
      </c>
      <c r="NIX27" s="218">
        <f t="shared" si="154"/>
        <v>0</v>
      </c>
      <c r="NIY27" s="218">
        <f t="shared" si="154"/>
        <v>0</v>
      </c>
      <c r="NIZ27" s="218">
        <f t="shared" si="154"/>
        <v>0</v>
      </c>
      <c r="NJA27" s="218">
        <f t="shared" si="154"/>
        <v>0</v>
      </c>
      <c r="NJB27" s="218">
        <f t="shared" si="154"/>
        <v>0</v>
      </c>
      <c r="NJC27" s="218">
        <f t="shared" si="154"/>
        <v>0</v>
      </c>
      <c r="NJD27" s="218">
        <f t="shared" si="154"/>
        <v>0</v>
      </c>
      <c r="NJE27" s="218">
        <f t="shared" si="154"/>
        <v>0</v>
      </c>
      <c r="NJF27" s="218">
        <f t="shared" si="154"/>
        <v>0</v>
      </c>
      <c r="NJG27" s="218">
        <f t="shared" si="154"/>
        <v>0</v>
      </c>
      <c r="NJH27" s="218">
        <f t="shared" ref="NJH27:NLS27" si="155">SUM(NJH28:NJH32)</f>
        <v>0</v>
      </c>
      <c r="NJI27" s="218">
        <f t="shared" si="155"/>
        <v>0</v>
      </c>
      <c r="NJJ27" s="218">
        <f t="shared" si="155"/>
        <v>0</v>
      </c>
      <c r="NJK27" s="218">
        <f t="shared" si="155"/>
        <v>0</v>
      </c>
      <c r="NJL27" s="218">
        <f t="shared" si="155"/>
        <v>0</v>
      </c>
      <c r="NJM27" s="218">
        <f t="shared" si="155"/>
        <v>0</v>
      </c>
      <c r="NJN27" s="218">
        <f t="shared" si="155"/>
        <v>0</v>
      </c>
      <c r="NJO27" s="218">
        <f t="shared" si="155"/>
        <v>0</v>
      </c>
      <c r="NJP27" s="218">
        <f t="shared" si="155"/>
        <v>0</v>
      </c>
      <c r="NJQ27" s="218">
        <f t="shared" si="155"/>
        <v>0</v>
      </c>
      <c r="NJR27" s="218">
        <f t="shared" si="155"/>
        <v>0</v>
      </c>
      <c r="NJS27" s="218">
        <f t="shared" si="155"/>
        <v>0</v>
      </c>
      <c r="NJT27" s="218">
        <f t="shared" si="155"/>
        <v>0</v>
      </c>
      <c r="NJU27" s="218">
        <f t="shared" si="155"/>
        <v>0</v>
      </c>
      <c r="NJV27" s="218">
        <f t="shared" si="155"/>
        <v>0</v>
      </c>
      <c r="NJW27" s="218">
        <f t="shared" si="155"/>
        <v>0</v>
      </c>
      <c r="NJX27" s="218">
        <f t="shared" si="155"/>
        <v>0</v>
      </c>
      <c r="NJY27" s="218">
        <f t="shared" si="155"/>
        <v>0</v>
      </c>
      <c r="NJZ27" s="218">
        <f t="shared" si="155"/>
        <v>0</v>
      </c>
      <c r="NKA27" s="218">
        <f t="shared" si="155"/>
        <v>0</v>
      </c>
      <c r="NKB27" s="218">
        <f t="shared" si="155"/>
        <v>0</v>
      </c>
      <c r="NKC27" s="218">
        <f t="shared" si="155"/>
        <v>0</v>
      </c>
      <c r="NKD27" s="218">
        <f t="shared" si="155"/>
        <v>0</v>
      </c>
      <c r="NKE27" s="218">
        <f t="shared" si="155"/>
        <v>0</v>
      </c>
      <c r="NKF27" s="218">
        <f t="shared" si="155"/>
        <v>0</v>
      </c>
      <c r="NKG27" s="218">
        <f t="shared" si="155"/>
        <v>0</v>
      </c>
      <c r="NKH27" s="218">
        <f t="shared" si="155"/>
        <v>0</v>
      </c>
      <c r="NKI27" s="218">
        <f t="shared" si="155"/>
        <v>0</v>
      </c>
      <c r="NKJ27" s="218">
        <f t="shared" si="155"/>
        <v>0</v>
      </c>
      <c r="NKK27" s="218">
        <f t="shared" si="155"/>
        <v>0</v>
      </c>
      <c r="NKL27" s="218">
        <f t="shared" si="155"/>
        <v>0</v>
      </c>
      <c r="NKM27" s="218">
        <f t="shared" si="155"/>
        <v>0</v>
      </c>
      <c r="NKN27" s="218">
        <f t="shared" si="155"/>
        <v>0</v>
      </c>
      <c r="NKO27" s="218">
        <f t="shared" si="155"/>
        <v>0</v>
      </c>
      <c r="NKP27" s="218">
        <f t="shared" si="155"/>
        <v>0</v>
      </c>
      <c r="NKQ27" s="218">
        <f t="shared" si="155"/>
        <v>0</v>
      </c>
      <c r="NKR27" s="218">
        <f t="shared" si="155"/>
        <v>0</v>
      </c>
      <c r="NKS27" s="218">
        <f t="shared" si="155"/>
        <v>0</v>
      </c>
      <c r="NKT27" s="218">
        <f t="shared" si="155"/>
        <v>0</v>
      </c>
      <c r="NKU27" s="218">
        <f t="shared" si="155"/>
        <v>0</v>
      </c>
      <c r="NKV27" s="218">
        <f t="shared" si="155"/>
        <v>0</v>
      </c>
      <c r="NKW27" s="218">
        <f t="shared" si="155"/>
        <v>0</v>
      </c>
      <c r="NKX27" s="218">
        <f t="shared" si="155"/>
        <v>0</v>
      </c>
      <c r="NKY27" s="218">
        <f t="shared" si="155"/>
        <v>0</v>
      </c>
      <c r="NKZ27" s="218">
        <f t="shared" si="155"/>
        <v>0</v>
      </c>
      <c r="NLA27" s="218">
        <f t="shared" si="155"/>
        <v>0</v>
      </c>
      <c r="NLB27" s="218">
        <f t="shared" si="155"/>
        <v>0</v>
      </c>
      <c r="NLC27" s="218">
        <f t="shared" si="155"/>
        <v>0</v>
      </c>
      <c r="NLD27" s="218">
        <f t="shared" si="155"/>
        <v>0</v>
      </c>
      <c r="NLE27" s="218">
        <f t="shared" si="155"/>
        <v>0</v>
      </c>
      <c r="NLF27" s="218">
        <f t="shared" si="155"/>
        <v>0</v>
      </c>
      <c r="NLG27" s="218">
        <f t="shared" si="155"/>
        <v>0</v>
      </c>
      <c r="NLH27" s="218">
        <f t="shared" si="155"/>
        <v>0</v>
      </c>
      <c r="NLI27" s="218">
        <f t="shared" si="155"/>
        <v>0</v>
      </c>
      <c r="NLJ27" s="218">
        <f t="shared" si="155"/>
        <v>0</v>
      </c>
      <c r="NLK27" s="218">
        <f t="shared" si="155"/>
        <v>0</v>
      </c>
      <c r="NLL27" s="218">
        <f t="shared" si="155"/>
        <v>0</v>
      </c>
      <c r="NLM27" s="218">
        <f t="shared" si="155"/>
        <v>0</v>
      </c>
      <c r="NLN27" s="218">
        <f t="shared" si="155"/>
        <v>0</v>
      </c>
      <c r="NLO27" s="218">
        <f t="shared" si="155"/>
        <v>0</v>
      </c>
      <c r="NLP27" s="218">
        <f t="shared" si="155"/>
        <v>0</v>
      </c>
      <c r="NLQ27" s="218">
        <f t="shared" si="155"/>
        <v>0</v>
      </c>
      <c r="NLR27" s="218">
        <f t="shared" si="155"/>
        <v>0</v>
      </c>
      <c r="NLS27" s="218">
        <f t="shared" si="155"/>
        <v>0</v>
      </c>
      <c r="NLT27" s="218">
        <f t="shared" ref="NLT27:NOE27" si="156">SUM(NLT28:NLT32)</f>
        <v>0</v>
      </c>
      <c r="NLU27" s="218">
        <f t="shared" si="156"/>
        <v>0</v>
      </c>
      <c r="NLV27" s="218">
        <f t="shared" si="156"/>
        <v>0</v>
      </c>
      <c r="NLW27" s="218">
        <f t="shared" si="156"/>
        <v>0</v>
      </c>
      <c r="NLX27" s="218">
        <f t="shared" si="156"/>
        <v>0</v>
      </c>
      <c r="NLY27" s="218">
        <f t="shared" si="156"/>
        <v>0</v>
      </c>
      <c r="NLZ27" s="218">
        <f t="shared" si="156"/>
        <v>0</v>
      </c>
      <c r="NMA27" s="218">
        <f t="shared" si="156"/>
        <v>0</v>
      </c>
      <c r="NMB27" s="218">
        <f t="shared" si="156"/>
        <v>0</v>
      </c>
      <c r="NMC27" s="218">
        <f t="shared" si="156"/>
        <v>0</v>
      </c>
      <c r="NMD27" s="218">
        <f t="shared" si="156"/>
        <v>0</v>
      </c>
      <c r="NME27" s="218">
        <f t="shared" si="156"/>
        <v>0</v>
      </c>
      <c r="NMF27" s="218">
        <f t="shared" si="156"/>
        <v>0</v>
      </c>
      <c r="NMG27" s="218">
        <f t="shared" si="156"/>
        <v>0</v>
      </c>
      <c r="NMH27" s="218">
        <f t="shared" si="156"/>
        <v>0</v>
      </c>
      <c r="NMI27" s="218">
        <f t="shared" si="156"/>
        <v>0</v>
      </c>
      <c r="NMJ27" s="218">
        <f t="shared" si="156"/>
        <v>0</v>
      </c>
      <c r="NMK27" s="218">
        <f t="shared" si="156"/>
        <v>0</v>
      </c>
      <c r="NML27" s="218">
        <f t="shared" si="156"/>
        <v>0</v>
      </c>
      <c r="NMM27" s="218">
        <f t="shared" si="156"/>
        <v>0</v>
      </c>
      <c r="NMN27" s="218">
        <f t="shared" si="156"/>
        <v>0</v>
      </c>
      <c r="NMO27" s="218">
        <f t="shared" si="156"/>
        <v>0</v>
      </c>
      <c r="NMP27" s="218">
        <f t="shared" si="156"/>
        <v>0</v>
      </c>
      <c r="NMQ27" s="218">
        <f t="shared" si="156"/>
        <v>0</v>
      </c>
      <c r="NMR27" s="218">
        <f t="shared" si="156"/>
        <v>0</v>
      </c>
      <c r="NMS27" s="218">
        <f t="shared" si="156"/>
        <v>0</v>
      </c>
      <c r="NMT27" s="218">
        <f t="shared" si="156"/>
        <v>0</v>
      </c>
      <c r="NMU27" s="218">
        <f t="shared" si="156"/>
        <v>0</v>
      </c>
      <c r="NMV27" s="218">
        <f t="shared" si="156"/>
        <v>0</v>
      </c>
      <c r="NMW27" s="218">
        <f t="shared" si="156"/>
        <v>0</v>
      </c>
      <c r="NMX27" s="218">
        <f t="shared" si="156"/>
        <v>0</v>
      </c>
      <c r="NMY27" s="218">
        <f t="shared" si="156"/>
        <v>0</v>
      </c>
      <c r="NMZ27" s="218">
        <f t="shared" si="156"/>
        <v>0</v>
      </c>
      <c r="NNA27" s="218">
        <f t="shared" si="156"/>
        <v>0</v>
      </c>
      <c r="NNB27" s="218">
        <f t="shared" si="156"/>
        <v>0</v>
      </c>
      <c r="NNC27" s="218">
        <f t="shared" si="156"/>
        <v>0</v>
      </c>
      <c r="NND27" s="218">
        <f t="shared" si="156"/>
        <v>0</v>
      </c>
      <c r="NNE27" s="218">
        <f t="shared" si="156"/>
        <v>0</v>
      </c>
      <c r="NNF27" s="218">
        <f t="shared" si="156"/>
        <v>0</v>
      </c>
      <c r="NNG27" s="218">
        <f t="shared" si="156"/>
        <v>0</v>
      </c>
      <c r="NNH27" s="218">
        <f t="shared" si="156"/>
        <v>0</v>
      </c>
      <c r="NNI27" s="218">
        <f t="shared" si="156"/>
        <v>0</v>
      </c>
      <c r="NNJ27" s="218">
        <f t="shared" si="156"/>
        <v>0</v>
      </c>
      <c r="NNK27" s="218">
        <f t="shared" si="156"/>
        <v>0</v>
      </c>
      <c r="NNL27" s="218">
        <f t="shared" si="156"/>
        <v>0</v>
      </c>
      <c r="NNM27" s="218">
        <f t="shared" si="156"/>
        <v>0</v>
      </c>
      <c r="NNN27" s="218">
        <f t="shared" si="156"/>
        <v>0</v>
      </c>
      <c r="NNO27" s="218">
        <f t="shared" si="156"/>
        <v>0</v>
      </c>
      <c r="NNP27" s="218">
        <f t="shared" si="156"/>
        <v>0</v>
      </c>
      <c r="NNQ27" s="218">
        <f t="shared" si="156"/>
        <v>0</v>
      </c>
      <c r="NNR27" s="218">
        <f t="shared" si="156"/>
        <v>0</v>
      </c>
      <c r="NNS27" s="218">
        <f t="shared" si="156"/>
        <v>0</v>
      </c>
      <c r="NNT27" s="218">
        <f t="shared" si="156"/>
        <v>0</v>
      </c>
      <c r="NNU27" s="218">
        <f t="shared" si="156"/>
        <v>0</v>
      </c>
      <c r="NNV27" s="218">
        <f t="shared" si="156"/>
        <v>0</v>
      </c>
      <c r="NNW27" s="218">
        <f t="shared" si="156"/>
        <v>0</v>
      </c>
      <c r="NNX27" s="218">
        <f t="shared" si="156"/>
        <v>0</v>
      </c>
      <c r="NNY27" s="218">
        <f t="shared" si="156"/>
        <v>0</v>
      </c>
      <c r="NNZ27" s="218">
        <f t="shared" si="156"/>
        <v>0</v>
      </c>
      <c r="NOA27" s="218">
        <f t="shared" si="156"/>
        <v>0</v>
      </c>
      <c r="NOB27" s="218">
        <f t="shared" si="156"/>
        <v>0</v>
      </c>
      <c r="NOC27" s="218">
        <f t="shared" si="156"/>
        <v>0</v>
      </c>
      <c r="NOD27" s="218">
        <f t="shared" si="156"/>
        <v>0</v>
      </c>
      <c r="NOE27" s="218">
        <f t="shared" si="156"/>
        <v>0</v>
      </c>
      <c r="NOF27" s="218">
        <f t="shared" ref="NOF27:NQQ27" si="157">SUM(NOF28:NOF32)</f>
        <v>0</v>
      </c>
      <c r="NOG27" s="218">
        <f t="shared" si="157"/>
        <v>0</v>
      </c>
      <c r="NOH27" s="218">
        <f t="shared" si="157"/>
        <v>0</v>
      </c>
      <c r="NOI27" s="218">
        <f t="shared" si="157"/>
        <v>0</v>
      </c>
      <c r="NOJ27" s="218">
        <f t="shared" si="157"/>
        <v>0</v>
      </c>
      <c r="NOK27" s="218">
        <f t="shared" si="157"/>
        <v>0</v>
      </c>
      <c r="NOL27" s="218">
        <f t="shared" si="157"/>
        <v>0</v>
      </c>
      <c r="NOM27" s="218">
        <f t="shared" si="157"/>
        <v>0</v>
      </c>
      <c r="NON27" s="218">
        <f t="shared" si="157"/>
        <v>0</v>
      </c>
      <c r="NOO27" s="218">
        <f t="shared" si="157"/>
        <v>0</v>
      </c>
      <c r="NOP27" s="218">
        <f t="shared" si="157"/>
        <v>0</v>
      </c>
      <c r="NOQ27" s="218">
        <f t="shared" si="157"/>
        <v>0</v>
      </c>
      <c r="NOR27" s="218">
        <f t="shared" si="157"/>
        <v>0</v>
      </c>
      <c r="NOS27" s="218">
        <f t="shared" si="157"/>
        <v>0</v>
      </c>
      <c r="NOT27" s="218">
        <f t="shared" si="157"/>
        <v>0</v>
      </c>
      <c r="NOU27" s="218">
        <f t="shared" si="157"/>
        <v>0</v>
      </c>
      <c r="NOV27" s="218">
        <f t="shared" si="157"/>
        <v>0</v>
      </c>
      <c r="NOW27" s="218">
        <f t="shared" si="157"/>
        <v>0</v>
      </c>
      <c r="NOX27" s="218">
        <f t="shared" si="157"/>
        <v>0</v>
      </c>
      <c r="NOY27" s="218">
        <f t="shared" si="157"/>
        <v>0</v>
      </c>
      <c r="NOZ27" s="218">
        <f t="shared" si="157"/>
        <v>0</v>
      </c>
      <c r="NPA27" s="218">
        <f t="shared" si="157"/>
        <v>0</v>
      </c>
      <c r="NPB27" s="218">
        <f t="shared" si="157"/>
        <v>0</v>
      </c>
      <c r="NPC27" s="218">
        <f t="shared" si="157"/>
        <v>0</v>
      </c>
      <c r="NPD27" s="218">
        <f t="shared" si="157"/>
        <v>0</v>
      </c>
      <c r="NPE27" s="218">
        <f t="shared" si="157"/>
        <v>0</v>
      </c>
      <c r="NPF27" s="218">
        <f t="shared" si="157"/>
        <v>0</v>
      </c>
      <c r="NPG27" s="218">
        <f t="shared" si="157"/>
        <v>0</v>
      </c>
      <c r="NPH27" s="218">
        <f t="shared" si="157"/>
        <v>0</v>
      </c>
      <c r="NPI27" s="218">
        <f t="shared" si="157"/>
        <v>0</v>
      </c>
      <c r="NPJ27" s="218">
        <f t="shared" si="157"/>
        <v>0</v>
      </c>
      <c r="NPK27" s="218">
        <f t="shared" si="157"/>
        <v>0</v>
      </c>
      <c r="NPL27" s="218">
        <f t="shared" si="157"/>
        <v>0</v>
      </c>
      <c r="NPM27" s="218">
        <f t="shared" si="157"/>
        <v>0</v>
      </c>
      <c r="NPN27" s="218">
        <f t="shared" si="157"/>
        <v>0</v>
      </c>
      <c r="NPO27" s="218">
        <f t="shared" si="157"/>
        <v>0</v>
      </c>
      <c r="NPP27" s="218">
        <f t="shared" si="157"/>
        <v>0</v>
      </c>
      <c r="NPQ27" s="218">
        <f t="shared" si="157"/>
        <v>0</v>
      </c>
      <c r="NPR27" s="218">
        <f t="shared" si="157"/>
        <v>0</v>
      </c>
      <c r="NPS27" s="218">
        <f t="shared" si="157"/>
        <v>0</v>
      </c>
      <c r="NPT27" s="218">
        <f t="shared" si="157"/>
        <v>0</v>
      </c>
      <c r="NPU27" s="218">
        <f t="shared" si="157"/>
        <v>0</v>
      </c>
      <c r="NPV27" s="218">
        <f t="shared" si="157"/>
        <v>0</v>
      </c>
      <c r="NPW27" s="218">
        <f t="shared" si="157"/>
        <v>0</v>
      </c>
      <c r="NPX27" s="218">
        <f t="shared" si="157"/>
        <v>0</v>
      </c>
      <c r="NPY27" s="218">
        <f t="shared" si="157"/>
        <v>0</v>
      </c>
      <c r="NPZ27" s="218">
        <f t="shared" si="157"/>
        <v>0</v>
      </c>
      <c r="NQA27" s="218">
        <f t="shared" si="157"/>
        <v>0</v>
      </c>
      <c r="NQB27" s="218">
        <f t="shared" si="157"/>
        <v>0</v>
      </c>
      <c r="NQC27" s="218">
        <f t="shared" si="157"/>
        <v>0</v>
      </c>
      <c r="NQD27" s="218">
        <f t="shared" si="157"/>
        <v>0</v>
      </c>
      <c r="NQE27" s="218">
        <f t="shared" si="157"/>
        <v>0</v>
      </c>
      <c r="NQF27" s="218">
        <f t="shared" si="157"/>
        <v>0</v>
      </c>
      <c r="NQG27" s="218">
        <f t="shared" si="157"/>
        <v>0</v>
      </c>
      <c r="NQH27" s="218">
        <f t="shared" si="157"/>
        <v>0</v>
      </c>
      <c r="NQI27" s="218">
        <f t="shared" si="157"/>
        <v>0</v>
      </c>
      <c r="NQJ27" s="218">
        <f t="shared" si="157"/>
        <v>0</v>
      </c>
      <c r="NQK27" s="218">
        <f t="shared" si="157"/>
        <v>0</v>
      </c>
      <c r="NQL27" s="218">
        <f t="shared" si="157"/>
        <v>0</v>
      </c>
      <c r="NQM27" s="218">
        <f t="shared" si="157"/>
        <v>0</v>
      </c>
      <c r="NQN27" s="218">
        <f t="shared" si="157"/>
        <v>0</v>
      </c>
      <c r="NQO27" s="218">
        <f t="shared" si="157"/>
        <v>0</v>
      </c>
      <c r="NQP27" s="218">
        <f t="shared" si="157"/>
        <v>0</v>
      </c>
      <c r="NQQ27" s="218">
        <f t="shared" si="157"/>
        <v>0</v>
      </c>
      <c r="NQR27" s="218">
        <f t="shared" ref="NQR27:NTC27" si="158">SUM(NQR28:NQR32)</f>
        <v>0</v>
      </c>
      <c r="NQS27" s="218">
        <f t="shared" si="158"/>
        <v>0</v>
      </c>
      <c r="NQT27" s="218">
        <f t="shared" si="158"/>
        <v>0</v>
      </c>
      <c r="NQU27" s="218">
        <f t="shared" si="158"/>
        <v>0</v>
      </c>
      <c r="NQV27" s="218">
        <f t="shared" si="158"/>
        <v>0</v>
      </c>
      <c r="NQW27" s="218">
        <f t="shared" si="158"/>
        <v>0</v>
      </c>
      <c r="NQX27" s="218">
        <f t="shared" si="158"/>
        <v>0</v>
      </c>
      <c r="NQY27" s="218">
        <f t="shared" si="158"/>
        <v>0</v>
      </c>
      <c r="NQZ27" s="218">
        <f t="shared" si="158"/>
        <v>0</v>
      </c>
      <c r="NRA27" s="218">
        <f t="shared" si="158"/>
        <v>0</v>
      </c>
      <c r="NRB27" s="218">
        <f t="shared" si="158"/>
        <v>0</v>
      </c>
      <c r="NRC27" s="218">
        <f t="shared" si="158"/>
        <v>0</v>
      </c>
      <c r="NRD27" s="218">
        <f t="shared" si="158"/>
        <v>0</v>
      </c>
      <c r="NRE27" s="218">
        <f t="shared" si="158"/>
        <v>0</v>
      </c>
      <c r="NRF27" s="218">
        <f t="shared" si="158"/>
        <v>0</v>
      </c>
      <c r="NRG27" s="218">
        <f t="shared" si="158"/>
        <v>0</v>
      </c>
      <c r="NRH27" s="218">
        <f t="shared" si="158"/>
        <v>0</v>
      </c>
      <c r="NRI27" s="218">
        <f t="shared" si="158"/>
        <v>0</v>
      </c>
      <c r="NRJ27" s="218">
        <f t="shared" si="158"/>
        <v>0</v>
      </c>
      <c r="NRK27" s="218">
        <f t="shared" si="158"/>
        <v>0</v>
      </c>
      <c r="NRL27" s="218">
        <f t="shared" si="158"/>
        <v>0</v>
      </c>
      <c r="NRM27" s="218">
        <f t="shared" si="158"/>
        <v>0</v>
      </c>
      <c r="NRN27" s="218">
        <f t="shared" si="158"/>
        <v>0</v>
      </c>
      <c r="NRO27" s="218">
        <f t="shared" si="158"/>
        <v>0</v>
      </c>
      <c r="NRP27" s="218">
        <f t="shared" si="158"/>
        <v>0</v>
      </c>
      <c r="NRQ27" s="218">
        <f t="shared" si="158"/>
        <v>0</v>
      </c>
      <c r="NRR27" s="218">
        <f t="shared" si="158"/>
        <v>0</v>
      </c>
      <c r="NRS27" s="218">
        <f t="shared" si="158"/>
        <v>0</v>
      </c>
      <c r="NRT27" s="218">
        <f t="shared" si="158"/>
        <v>0</v>
      </c>
      <c r="NRU27" s="218">
        <f t="shared" si="158"/>
        <v>0</v>
      </c>
      <c r="NRV27" s="218">
        <f t="shared" si="158"/>
        <v>0</v>
      </c>
      <c r="NRW27" s="218">
        <f t="shared" si="158"/>
        <v>0</v>
      </c>
      <c r="NRX27" s="218">
        <f t="shared" si="158"/>
        <v>0</v>
      </c>
      <c r="NRY27" s="218">
        <f t="shared" si="158"/>
        <v>0</v>
      </c>
      <c r="NRZ27" s="218">
        <f t="shared" si="158"/>
        <v>0</v>
      </c>
      <c r="NSA27" s="218">
        <f t="shared" si="158"/>
        <v>0</v>
      </c>
      <c r="NSB27" s="218">
        <f t="shared" si="158"/>
        <v>0</v>
      </c>
      <c r="NSC27" s="218">
        <f t="shared" si="158"/>
        <v>0</v>
      </c>
      <c r="NSD27" s="218">
        <f t="shared" si="158"/>
        <v>0</v>
      </c>
      <c r="NSE27" s="218">
        <f t="shared" si="158"/>
        <v>0</v>
      </c>
      <c r="NSF27" s="218">
        <f t="shared" si="158"/>
        <v>0</v>
      </c>
      <c r="NSG27" s="218">
        <f t="shared" si="158"/>
        <v>0</v>
      </c>
      <c r="NSH27" s="218">
        <f t="shared" si="158"/>
        <v>0</v>
      </c>
      <c r="NSI27" s="218">
        <f t="shared" si="158"/>
        <v>0</v>
      </c>
      <c r="NSJ27" s="218">
        <f t="shared" si="158"/>
        <v>0</v>
      </c>
      <c r="NSK27" s="218">
        <f t="shared" si="158"/>
        <v>0</v>
      </c>
      <c r="NSL27" s="218">
        <f t="shared" si="158"/>
        <v>0</v>
      </c>
      <c r="NSM27" s="218">
        <f t="shared" si="158"/>
        <v>0</v>
      </c>
      <c r="NSN27" s="218">
        <f t="shared" si="158"/>
        <v>0</v>
      </c>
      <c r="NSO27" s="218">
        <f t="shared" si="158"/>
        <v>0</v>
      </c>
      <c r="NSP27" s="218">
        <f t="shared" si="158"/>
        <v>0</v>
      </c>
      <c r="NSQ27" s="218">
        <f t="shared" si="158"/>
        <v>0</v>
      </c>
      <c r="NSR27" s="218">
        <f t="shared" si="158"/>
        <v>0</v>
      </c>
      <c r="NSS27" s="218">
        <f t="shared" si="158"/>
        <v>0</v>
      </c>
      <c r="NST27" s="218">
        <f t="shared" si="158"/>
        <v>0</v>
      </c>
      <c r="NSU27" s="218">
        <f t="shared" si="158"/>
        <v>0</v>
      </c>
      <c r="NSV27" s="218">
        <f t="shared" si="158"/>
        <v>0</v>
      </c>
      <c r="NSW27" s="218">
        <f t="shared" si="158"/>
        <v>0</v>
      </c>
      <c r="NSX27" s="218">
        <f t="shared" si="158"/>
        <v>0</v>
      </c>
      <c r="NSY27" s="218">
        <f t="shared" si="158"/>
        <v>0</v>
      </c>
      <c r="NSZ27" s="218">
        <f t="shared" si="158"/>
        <v>0</v>
      </c>
      <c r="NTA27" s="218">
        <f t="shared" si="158"/>
        <v>0</v>
      </c>
      <c r="NTB27" s="218">
        <f t="shared" si="158"/>
        <v>0</v>
      </c>
      <c r="NTC27" s="218">
        <f t="shared" si="158"/>
        <v>0</v>
      </c>
      <c r="NTD27" s="218">
        <f t="shared" ref="NTD27:NVO27" si="159">SUM(NTD28:NTD32)</f>
        <v>0</v>
      </c>
      <c r="NTE27" s="218">
        <f t="shared" si="159"/>
        <v>0</v>
      </c>
      <c r="NTF27" s="218">
        <f t="shared" si="159"/>
        <v>0</v>
      </c>
      <c r="NTG27" s="218">
        <f t="shared" si="159"/>
        <v>0</v>
      </c>
      <c r="NTH27" s="218">
        <f t="shared" si="159"/>
        <v>0</v>
      </c>
      <c r="NTI27" s="218">
        <f t="shared" si="159"/>
        <v>0</v>
      </c>
      <c r="NTJ27" s="218">
        <f t="shared" si="159"/>
        <v>0</v>
      </c>
      <c r="NTK27" s="218">
        <f t="shared" si="159"/>
        <v>0</v>
      </c>
      <c r="NTL27" s="218">
        <f t="shared" si="159"/>
        <v>0</v>
      </c>
      <c r="NTM27" s="218">
        <f t="shared" si="159"/>
        <v>0</v>
      </c>
      <c r="NTN27" s="218">
        <f t="shared" si="159"/>
        <v>0</v>
      </c>
      <c r="NTO27" s="218">
        <f t="shared" si="159"/>
        <v>0</v>
      </c>
      <c r="NTP27" s="218">
        <f t="shared" si="159"/>
        <v>0</v>
      </c>
      <c r="NTQ27" s="218">
        <f t="shared" si="159"/>
        <v>0</v>
      </c>
      <c r="NTR27" s="218">
        <f t="shared" si="159"/>
        <v>0</v>
      </c>
      <c r="NTS27" s="218">
        <f t="shared" si="159"/>
        <v>0</v>
      </c>
      <c r="NTT27" s="218">
        <f t="shared" si="159"/>
        <v>0</v>
      </c>
      <c r="NTU27" s="218">
        <f t="shared" si="159"/>
        <v>0</v>
      </c>
      <c r="NTV27" s="218">
        <f t="shared" si="159"/>
        <v>0</v>
      </c>
      <c r="NTW27" s="218">
        <f t="shared" si="159"/>
        <v>0</v>
      </c>
      <c r="NTX27" s="218">
        <f t="shared" si="159"/>
        <v>0</v>
      </c>
      <c r="NTY27" s="218">
        <f t="shared" si="159"/>
        <v>0</v>
      </c>
      <c r="NTZ27" s="218">
        <f t="shared" si="159"/>
        <v>0</v>
      </c>
      <c r="NUA27" s="218">
        <f t="shared" si="159"/>
        <v>0</v>
      </c>
      <c r="NUB27" s="218">
        <f t="shared" si="159"/>
        <v>0</v>
      </c>
      <c r="NUC27" s="218">
        <f t="shared" si="159"/>
        <v>0</v>
      </c>
      <c r="NUD27" s="218">
        <f t="shared" si="159"/>
        <v>0</v>
      </c>
      <c r="NUE27" s="218">
        <f t="shared" si="159"/>
        <v>0</v>
      </c>
      <c r="NUF27" s="218">
        <f t="shared" si="159"/>
        <v>0</v>
      </c>
      <c r="NUG27" s="218">
        <f t="shared" si="159"/>
        <v>0</v>
      </c>
      <c r="NUH27" s="218">
        <f t="shared" si="159"/>
        <v>0</v>
      </c>
      <c r="NUI27" s="218">
        <f t="shared" si="159"/>
        <v>0</v>
      </c>
      <c r="NUJ27" s="218">
        <f t="shared" si="159"/>
        <v>0</v>
      </c>
      <c r="NUK27" s="218">
        <f t="shared" si="159"/>
        <v>0</v>
      </c>
      <c r="NUL27" s="218">
        <f t="shared" si="159"/>
        <v>0</v>
      </c>
      <c r="NUM27" s="218">
        <f t="shared" si="159"/>
        <v>0</v>
      </c>
      <c r="NUN27" s="218">
        <f t="shared" si="159"/>
        <v>0</v>
      </c>
      <c r="NUO27" s="218">
        <f t="shared" si="159"/>
        <v>0</v>
      </c>
      <c r="NUP27" s="218">
        <f t="shared" si="159"/>
        <v>0</v>
      </c>
      <c r="NUQ27" s="218">
        <f t="shared" si="159"/>
        <v>0</v>
      </c>
      <c r="NUR27" s="218">
        <f t="shared" si="159"/>
        <v>0</v>
      </c>
      <c r="NUS27" s="218">
        <f t="shared" si="159"/>
        <v>0</v>
      </c>
      <c r="NUT27" s="218">
        <f t="shared" si="159"/>
        <v>0</v>
      </c>
      <c r="NUU27" s="218">
        <f t="shared" si="159"/>
        <v>0</v>
      </c>
      <c r="NUV27" s="218">
        <f t="shared" si="159"/>
        <v>0</v>
      </c>
      <c r="NUW27" s="218">
        <f t="shared" si="159"/>
        <v>0</v>
      </c>
      <c r="NUX27" s="218">
        <f t="shared" si="159"/>
        <v>0</v>
      </c>
      <c r="NUY27" s="218">
        <f t="shared" si="159"/>
        <v>0</v>
      </c>
      <c r="NUZ27" s="218">
        <f t="shared" si="159"/>
        <v>0</v>
      </c>
      <c r="NVA27" s="218">
        <f t="shared" si="159"/>
        <v>0</v>
      </c>
      <c r="NVB27" s="218">
        <f t="shared" si="159"/>
        <v>0</v>
      </c>
      <c r="NVC27" s="218">
        <f t="shared" si="159"/>
        <v>0</v>
      </c>
      <c r="NVD27" s="218">
        <f t="shared" si="159"/>
        <v>0</v>
      </c>
      <c r="NVE27" s="218">
        <f t="shared" si="159"/>
        <v>0</v>
      </c>
      <c r="NVF27" s="218">
        <f t="shared" si="159"/>
        <v>0</v>
      </c>
      <c r="NVG27" s="218">
        <f t="shared" si="159"/>
        <v>0</v>
      </c>
      <c r="NVH27" s="218">
        <f t="shared" si="159"/>
        <v>0</v>
      </c>
      <c r="NVI27" s="218">
        <f t="shared" si="159"/>
        <v>0</v>
      </c>
      <c r="NVJ27" s="218">
        <f t="shared" si="159"/>
        <v>0</v>
      </c>
      <c r="NVK27" s="218">
        <f t="shared" si="159"/>
        <v>0</v>
      </c>
      <c r="NVL27" s="218">
        <f t="shared" si="159"/>
        <v>0</v>
      </c>
      <c r="NVM27" s="218">
        <f t="shared" si="159"/>
        <v>0</v>
      </c>
      <c r="NVN27" s="218">
        <f t="shared" si="159"/>
        <v>0</v>
      </c>
      <c r="NVO27" s="218">
        <f t="shared" si="159"/>
        <v>0</v>
      </c>
      <c r="NVP27" s="218">
        <f t="shared" ref="NVP27:NYA27" si="160">SUM(NVP28:NVP32)</f>
        <v>0</v>
      </c>
      <c r="NVQ27" s="218">
        <f t="shared" si="160"/>
        <v>0</v>
      </c>
      <c r="NVR27" s="218">
        <f t="shared" si="160"/>
        <v>0</v>
      </c>
      <c r="NVS27" s="218">
        <f t="shared" si="160"/>
        <v>0</v>
      </c>
      <c r="NVT27" s="218">
        <f t="shared" si="160"/>
        <v>0</v>
      </c>
      <c r="NVU27" s="218">
        <f t="shared" si="160"/>
        <v>0</v>
      </c>
      <c r="NVV27" s="218">
        <f t="shared" si="160"/>
        <v>0</v>
      </c>
      <c r="NVW27" s="218">
        <f t="shared" si="160"/>
        <v>0</v>
      </c>
      <c r="NVX27" s="218">
        <f t="shared" si="160"/>
        <v>0</v>
      </c>
      <c r="NVY27" s="218">
        <f t="shared" si="160"/>
        <v>0</v>
      </c>
      <c r="NVZ27" s="218">
        <f t="shared" si="160"/>
        <v>0</v>
      </c>
      <c r="NWA27" s="218">
        <f t="shared" si="160"/>
        <v>0</v>
      </c>
      <c r="NWB27" s="218">
        <f t="shared" si="160"/>
        <v>0</v>
      </c>
      <c r="NWC27" s="218">
        <f t="shared" si="160"/>
        <v>0</v>
      </c>
      <c r="NWD27" s="218">
        <f t="shared" si="160"/>
        <v>0</v>
      </c>
      <c r="NWE27" s="218">
        <f t="shared" si="160"/>
        <v>0</v>
      </c>
      <c r="NWF27" s="218">
        <f t="shared" si="160"/>
        <v>0</v>
      </c>
      <c r="NWG27" s="218">
        <f t="shared" si="160"/>
        <v>0</v>
      </c>
      <c r="NWH27" s="218">
        <f t="shared" si="160"/>
        <v>0</v>
      </c>
      <c r="NWI27" s="218">
        <f t="shared" si="160"/>
        <v>0</v>
      </c>
      <c r="NWJ27" s="218">
        <f t="shared" si="160"/>
        <v>0</v>
      </c>
      <c r="NWK27" s="218">
        <f t="shared" si="160"/>
        <v>0</v>
      </c>
      <c r="NWL27" s="218">
        <f t="shared" si="160"/>
        <v>0</v>
      </c>
      <c r="NWM27" s="218">
        <f t="shared" si="160"/>
        <v>0</v>
      </c>
      <c r="NWN27" s="218">
        <f t="shared" si="160"/>
        <v>0</v>
      </c>
      <c r="NWO27" s="218">
        <f t="shared" si="160"/>
        <v>0</v>
      </c>
      <c r="NWP27" s="218">
        <f t="shared" si="160"/>
        <v>0</v>
      </c>
      <c r="NWQ27" s="218">
        <f t="shared" si="160"/>
        <v>0</v>
      </c>
      <c r="NWR27" s="218">
        <f t="shared" si="160"/>
        <v>0</v>
      </c>
      <c r="NWS27" s="218">
        <f t="shared" si="160"/>
        <v>0</v>
      </c>
      <c r="NWT27" s="218">
        <f t="shared" si="160"/>
        <v>0</v>
      </c>
      <c r="NWU27" s="218">
        <f t="shared" si="160"/>
        <v>0</v>
      </c>
      <c r="NWV27" s="218">
        <f t="shared" si="160"/>
        <v>0</v>
      </c>
      <c r="NWW27" s="218">
        <f t="shared" si="160"/>
        <v>0</v>
      </c>
      <c r="NWX27" s="218">
        <f t="shared" si="160"/>
        <v>0</v>
      </c>
      <c r="NWY27" s="218">
        <f t="shared" si="160"/>
        <v>0</v>
      </c>
      <c r="NWZ27" s="218">
        <f t="shared" si="160"/>
        <v>0</v>
      </c>
      <c r="NXA27" s="218">
        <f t="shared" si="160"/>
        <v>0</v>
      </c>
      <c r="NXB27" s="218">
        <f t="shared" si="160"/>
        <v>0</v>
      </c>
      <c r="NXC27" s="218">
        <f t="shared" si="160"/>
        <v>0</v>
      </c>
      <c r="NXD27" s="218">
        <f t="shared" si="160"/>
        <v>0</v>
      </c>
      <c r="NXE27" s="218">
        <f t="shared" si="160"/>
        <v>0</v>
      </c>
      <c r="NXF27" s="218">
        <f t="shared" si="160"/>
        <v>0</v>
      </c>
      <c r="NXG27" s="218">
        <f t="shared" si="160"/>
        <v>0</v>
      </c>
      <c r="NXH27" s="218">
        <f t="shared" si="160"/>
        <v>0</v>
      </c>
      <c r="NXI27" s="218">
        <f t="shared" si="160"/>
        <v>0</v>
      </c>
      <c r="NXJ27" s="218">
        <f t="shared" si="160"/>
        <v>0</v>
      </c>
      <c r="NXK27" s="218">
        <f t="shared" si="160"/>
        <v>0</v>
      </c>
      <c r="NXL27" s="218">
        <f t="shared" si="160"/>
        <v>0</v>
      </c>
      <c r="NXM27" s="218">
        <f t="shared" si="160"/>
        <v>0</v>
      </c>
      <c r="NXN27" s="218">
        <f t="shared" si="160"/>
        <v>0</v>
      </c>
      <c r="NXO27" s="218">
        <f t="shared" si="160"/>
        <v>0</v>
      </c>
      <c r="NXP27" s="218">
        <f t="shared" si="160"/>
        <v>0</v>
      </c>
      <c r="NXQ27" s="218">
        <f t="shared" si="160"/>
        <v>0</v>
      </c>
      <c r="NXR27" s="218">
        <f t="shared" si="160"/>
        <v>0</v>
      </c>
      <c r="NXS27" s="218">
        <f t="shared" si="160"/>
        <v>0</v>
      </c>
      <c r="NXT27" s="218">
        <f t="shared" si="160"/>
        <v>0</v>
      </c>
      <c r="NXU27" s="218">
        <f t="shared" si="160"/>
        <v>0</v>
      </c>
      <c r="NXV27" s="218">
        <f t="shared" si="160"/>
        <v>0</v>
      </c>
      <c r="NXW27" s="218">
        <f t="shared" si="160"/>
        <v>0</v>
      </c>
      <c r="NXX27" s="218">
        <f t="shared" si="160"/>
        <v>0</v>
      </c>
      <c r="NXY27" s="218">
        <f t="shared" si="160"/>
        <v>0</v>
      </c>
      <c r="NXZ27" s="218">
        <f t="shared" si="160"/>
        <v>0</v>
      </c>
      <c r="NYA27" s="218">
        <f t="shared" si="160"/>
        <v>0</v>
      </c>
      <c r="NYB27" s="218">
        <f t="shared" ref="NYB27:OAM27" si="161">SUM(NYB28:NYB32)</f>
        <v>0</v>
      </c>
      <c r="NYC27" s="218">
        <f t="shared" si="161"/>
        <v>0</v>
      </c>
      <c r="NYD27" s="218">
        <f t="shared" si="161"/>
        <v>0</v>
      </c>
      <c r="NYE27" s="218">
        <f t="shared" si="161"/>
        <v>0</v>
      </c>
      <c r="NYF27" s="218">
        <f t="shared" si="161"/>
        <v>0</v>
      </c>
      <c r="NYG27" s="218">
        <f t="shared" si="161"/>
        <v>0</v>
      </c>
      <c r="NYH27" s="218">
        <f t="shared" si="161"/>
        <v>0</v>
      </c>
      <c r="NYI27" s="218">
        <f t="shared" si="161"/>
        <v>0</v>
      </c>
      <c r="NYJ27" s="218">
        <f t="shared" si="161"/>
        <v>0</v>
      </c>
      <c r="NYK27" s="218">
        <f t="shared" si="161"/>
        <v>0</v>
      </c>
      <c r="NYL27" s="218">
        <f t="shared" si="161"/>
        <v>0</v>
      </c>
      <c r="NYM27" s="218">
        <f t="shared" si="161"/>
        <v>0</v>
      </c>
      <c r="NYN27" s="218">
        <f t="shared" si="161"/>
        <v>0</v>
      </c>
      <c r="NYO27" s="218">
        <f t="shared" si="161"/>
        <v>0</v>
      </c>
      <c r="NYP27" s="218">
        <f t="shared" si="161"/>
        <v>0</v>
      </c>
      <c r="NYQ27" s="218">
        <f t="shared" si="161"/>
        <v>0</v>
      </c>
      <c r="NYR27" s="218">
        <f t="shared" si="161"/>
        <v>0</v>
      </c>
      <c r="NYS27" s="218">
        <f t="shared" si="161"/>
        <v>0</v>
      </c>
      <c r="NYT27" s="218">
        <f t="shared" si="161"/>
        <v>0</v>
      </c>
      <c r="NYU27" s="218">
        <f t="shared" si="161"/>
        <v>0</v>
      </c>
      <c r="NYV27" s="218">
        <f t="shared" si="161"/>
        <v>0</v>
      </c>
      <c r="NYW27" s="218">
        <f t="shared" si="161"/>
        <v>0</v>
      </c>
      <c r="NYX27" s="218">
        <f t="shared" si="161"/>
        <v>0</v>
      </c>
      <c r="NYY27" s="218">
        <f t="shared" si="161"/>
        <v>0</v>
      </c>
      <c r="NYZ27" s="218">
        <f t="shared" si="161"/>
        <v>0</v>
      </c>
      <c r="NZA27" s="218">
        <f t="shared" si="161"/>
        <v>0</v>
      </c>
      <c r="NZB27" s="218">
        <f t="shared" si="161"/>
        <v>0</v>
      </c>
      <c r="NZC27" s="218">
        <f t="shared" si="161"/>
        <v>0</v>
      </c>
      <c r="NZD27" s="218">
        <f t="shared" si="161"/>
        <v>0</v>
      </c>
      <c r="NZE27" s="218">
        <f t="shared" si="161"/>
        <v>0</v>
      </c>
      <c r="NZF27" s="218">
        <f t="shared" si="161"/>
        <v>0</v>
      </c>
      <c r="NZG27" s="218">
        <f t="shared" si="161"/>
        <v>0</v>
      </c>
      <c r="NZH27" s="218">
        <f t="shared" si="161"/>
        <v>0</v>
      </c>
      <c r="NZI27" s="218">
        <f t="shared" si="161"/>
        <v>0</v>
      </c>
      <c r="NZJ27" s="218">
        <f t="shared" si="161"/>
        <v>0</v>
      </c>
      <c r="NZK27" s="218">
        <f t="shared" si="161"/>
        <v>0</v>
      </c>
      <c r="NZL27" s="218">
        <f t="shared" si="161"/>
        <v>0</v>
      </c>
      <c r="NZM27" s="218">
        <f t="shared" si="161"/>
        <v>0</v>
      </c>
      <c r="NZN27" s="218">
        <f t="shared" si="161"/>
        <v>0</v>
      </c>
      <c r="NZO27" s="218">
        <f t="shared" si="161"/>
        <v>0</v>
      </c>
      <c r="NZP27" s="218">
        <f t="shared" si="161"/>
        <v>0</v>
      </c>
      <c r="NZQ27" s="218">
        <f t="shared" si="161"/>
        <v>0</v>
      </c>
      <c r="NZR27" s="218">
        <f t="shared" si="161"/>
        <v>0</v>
      </c>
      <c r="NZS27" s="218">
        <f t="shared" si="161"/>
        <v>0</v>
      </c>
      <c r="NZT27" s="218">
        <f t="shared" si="161"/>
        <v>0</v>
      </c>
      <c r="NZU27" s="218">
        <f t="shared" si="161"/>
        <v>0</v>
      </c>
      <c r="NZV27" s="218">
        <f t="shared" si="161"/>
        <v>0</v>
      </c>
      <c r="NZW27" s="218">
        <f t="shared" si="161"/>
        <v>0</v>
      </c>
      <c r="NZX27" s="218">
        <f t="shared" si="161"/>
        <v>0</v>
      </c>
      <c r="NZY27" s="218">
        <f t="shared" si="161"/>
        <v>0</v>
      </c>
      <c r="NZZ27" s="218">
        <f t="shared" si="161"/>
        <v>0</v>
      </c>
      <c r="OAA27" s="218">
        <f t="shared" si="161"/>
        <v>0</v>
      </c>
      <c r="OAB27" s="218">
        <f t="shared" si="161"/>
        <v>0</v>
      </c>
      <c r="OAC27" s="218">
        <f t="shared" si="161"/>
        <v>0</v>
      </c>
      <c r="OAD27" s="218">
        <f t="shared" si="161"/>
        <v>0</v>
      </c>
      <c r="OAE27" s="218">
        <f t="shared" si="161"/>
        <v>0</v>
      </c>
      <c r="OAF27" s="218">
        <f t="shared" si="161"/>
        <v>0</v>
      </c>
      <c r="OAG27" s="218">
        <f t="shared" si="161"/>
        <v>0</v>
      </c>
      <c r="OAH27" s="218">
        <f t="shared" si="161"/>
        <v>0</v>
      </c>
      <c r="OAI27" s="218">
        <f t="shared" si="161"/>
        <v>0</v>
      </c>
      <c r="OAJ27" s="218">
        <f t="shared" si="161"/>
        <v>0</v>
      </c>
      <c r="OAK27" s="218">
        <f t="shared" si="161"/>
        <v>0</v>
      </c>
      <c r="OAL27" s="218">
        <f t="shared" si="161"/>
        <v>0</v>
      </c>
      <c r="OAM27" s="218">
        <f t="shared" si="161"/>
        <v>0</v>
      </c>
      <c r="OAN27" s="218">
        <f t="shared" ref="OAN27:OCY27" si="162">SUM(OAN28:OAN32)</f>
        <v>0</v>
      </c>
      <c r="OAO27" s="218">
        <f t="shared" si="162"/>
        <v>0</v>
      </c>
      <c r="OAP27" s="218">
        <f t="shared" si="162"/>
        <v>0</v>
      </c>
      <c r="OAQ27" s="218">
        <f t="shared" si="162"/>
        <v>0</v>
      </c>
      <c r="OAR27" s="218">
        <f t="shared" si="162"/>
        <v>0</v>
      </c>
      <c r="OAS27" s="218">
        <f t="shared" si="162"/>
        <v>0</v>
      </c>
      <c r="OAT27" s="218">
        <f t="shared" si="162"/>
        <v>0</v>
      </c>
      <c r="OAU27" s="218">
        <f t="shared" si="162"/>
        <v>0</v>
      </c>
      <c r="OAV27" s="218">
        <f t="shared" si="162"/>
        <v>0</v>
      </c>
      <c r="OAW27" s="218">
        <f t="shared" si="162"/>
        <v>0</v>
      </c>
      <c r="OAX27" s="218">
        <f t="shared" si="162"/>
        <v>0</v>
      </c>
      <c r="OAY27" s="218">
        <f t="shared" si="162"/>
        <v>0</v>
      </c>
      <c r="OAZ27" s="218">
        <f t="shared" si="162"/>
        <v>0</v>
      </c>
      <c r="OBA27" s="218">
        <f t="shared" si="162"/>
        <v>0</v>
      </c>
      <c r="OBB27" s="218">
        <f t="shared" si="162"/>
        <v>0</v>
      </c>
      <c r="OBC27" s="218">
        <f t="shared" si="162"/>
        <v>0</v>
      </c>
      <c r="OBD27" s="218">
        <f t="shared" si="162"/>
        <v>0</v>
      </c>
      <c r="OBE27" s="218">
        <f t="shared" si="162"/>
        <v>0</v>
      </c>
      <c r="OBF27" s="218">
        <f t="shared" si="162"/>
        <v>0</v>
      </c>
      <c r="OBG27" s="218">
        <f t="shared" si="162"/>
        <v>0</v>
      </c>
      <c r="OBH27" s="218">
        <f t="shared" si="162"/>
        <v>0</v>
      </c>
      <c r="OBI27" s="218">
        <f t="shared" si="162"/>
        <v>0</v>
      </c>
      <c r="OBJ27" s="218">
        <f t="shared" si="162"/>
        <v>0</v>
      </c>
      <c r="OBK27" s="218">
        <f t="shared" si="162"/>
        <v>0</v>
      </c>
      <c r="OBL27" s="218">
        <f t="shared" si="162"/>
        <v>0</v>
      </c>
      <c r="OBM27" s="218">
        <f t="shared" si="162"/>
        <v>0</v>
      </c>
      <c r="OBN27" s="218">
        <f t="shared" si="162"/>
        <v>0</v>
      </c>
      <c r="OBO27" s="218">
        <f t="shared" si="162"/>
        <v>0</v>
      </c>
      <c r="OBP27" s="218">
        <f t="shared" si="162"/>
        <v>0</v>
      </c>
      <c r="OBQ27" s="218">
        <f t="shared" si="162"/>
        <v>0</v>
      </c>
      <c r="OBR27" s="218">
        <f t="shared" si="162"/>
        <v>0</v>
      </c>
      <c r="OBS27" s="218">
        <f t="shared" si="162"/>
        <v>0</v>
      </c>
      <c r="OBT27" s="218">
        <f t="shared" si="162"/>
        <v>0</v>
      </c>
      <c r="OBU27" s="218">
        <f t="shared" si="162"/>
        <v>0</v>
      </c>
      <c r="OBV27" s="218">
        <f t="shared" si="162"/>
        <v>0</v>
      </c>
      <c r="OBW27" s="218">
        <f t="shared" si="162"/>
        <v>0</v>
      </c>
      <c r="OBX27" s="218">
        <f t="shared" si="162"/>
        <v>0</v>
      </c>
      <c r="OBY27" s="218">
        <f t="shared" si="162"/>
        <v>0</v>
      </c>
      <c r="OBZ27" s="218">
        <f t="shared" si="162"/>
        <v>0</v>
      </c>
      <c r="OCA27" s="218">
        <f t="shared" si="162"/>
        <v>0</v>
      </c>
      <c r="OCB27" s="218">
        <f t="shared" si="162"/>
        <v>0</v>
      </c>
      <c r="OCC27" s="218">
        <f t="shared" si="162"/>
        <v>0</v>
      </c>
      <c r="OCD27" s="218">
        <f t="shared" si="162"/>
        <v>0</v>
      </c>
      <c r="OCE27" s="218">
        <f t="shared" si="162"/>
        <v>0</v>
      </c>
      <c r="OCF27" s="218">
        <f t="shared" si="162"/>
        <v>0</v>
      </c>
      <c r="OCG27" s="218">
        <f t="shared" si="162"/>
        <v>0</v>
      </c>
      <c r="OCH27" s="218">
        <f t="shared" si="162"/>
        <v>0</v>
      </c>
      <c r="OCI27" s="218">
        <f t="shared" si="162"/>
        <v>0</v>
      </c>
      <c r="OCJ27" s="218">
        <f t="shared" si="162"/>
        <v>0</v>
      </c>
      <c r="OCK27" s="218">
        <f t="shared" si="162"/>
        <v>0</v>
      </c>
      <c r="OCL27" s="218">
        <f t="shared" si="162"/>
        <v>0</v>
      </c>
      <c r="OCM27" s="218">
        <f t="shared" si="162"/>
        <v>0</v>
      </c>
      <c r="OCN27" s="218">
        <f t="shared" si="162"/>
        <v>0</v>
      </c>
      <c r="OCO27" s="218">
        <f t="shared" si="162"/>
        <v>0</v>
      </c>
      <c r="OCP27" s="218">
        <f t="shared" si="162"/>
        <v>0</v>
      </c>
      <c r="OCQ27" s="218">
        <f t="shared" si="162"/>
        <v>0</v>
      </c>
      <c r="OCR27" s="218">
        <f t="shared" si="162"/>
        <v>0</v>
      </c>
      <c r="OCS27" s="218">
        <f t="shared" si="162"/>
        <v>0</v>
      </c>
      <c r="OCT27" s="218">
        <f t="shared" si="162"/>
        <v>0</v>
      </c>
      <c r="OCU27" s="218">
        <f t="shared" si="162"/>
        <v>0</v>
      </c>
      <c r="OCV27" s="218">
        <f t="shared" si="162"/>
        <v>0</v>
      </c>
      <c r="OCW27" s="218">
        <f t="shared" si="162"/>
        <v>0</v>
      </c>
      <c r="OCX27" s="218">
        <f t="shared" si="162"/>
        <v>0</v>
      </c>
      <c r="OCY27" s="218">
        <f t="shared" si="162"/>
        <v>0</v>
      </c>
      <c r="OCZ27" s="218">
        <f t="shared" ref="OCZ27:OFK27" si="163">SUM(OCZ28:OCZ32)</f>
        <v>0</v>
      </c>
      <c r="ODA27" s="218">
        <f t="shared" si="163"/>
        <v>0</v>
      </c>
      <c r="ODB27" s="218">
        <f t="shared" si="163"/>
        <v>0</v>
      </c>
      <c r="ODC27" s="218">
        <f t="shared" si="163"/>
        <v>0</v>
      </c>
      <c r="ODD27" s="218">
        <f t="shared" si="163"/>
        <v>0</v>
      </c>
      <c r="ODE27" s="218">
        <f t="shared" si="163"/>
        <v>0</v>
      </c>
      <c r="ODF27" s="218">
        <f t="shared" si="163"/>
        <v>0</v>
      </c>
      <c r="ODG27" s="218">
        <f t="shared" si="163"/>
        <v>0</v>
      </c>
      <c r="ODH27" s="218">
        <f t="shared" si="163"/>
        <v>0</v>
      </c>
      <c r="ODI27" s="218">
        <f t="shared" si="163"/>
        <v>0</v>
      </c>
      <c r="ODJ27" s="218">
        <f t="shared" si="163"/>
        <v>0</v>
      </c>
      <c r="ODK27" s="218">
        <f t="shared" si="163"/>
        <v>0</v>
      </c>
      <c r="ODL27" s="218">
        <f t="shared" si="163"/>
        <v>0</v>
      </c>
      <c r="ODM27" s="218">
        <f t="shared" si="163"/>
        <v>0</v>
      </c>
      <c r="ODN27" s="218">
        <f t="shared" si="163"/>
        <v>0</v>
      </c>
      <c r="ODO27" s="218">
        <f t="shared" si="163"/>
        <v>0</v>
      </c>
      <c r="ODP27" s="218">
        <f t="shared" si="163"/>
        <v>0</v>
      </c>
      <c r="ODQ27" s="218">
        <f t="shared" si="163"/>
        <v>0</v>
      </c>
      <c r="ODR27" s="218">
        <f t="shared" si="163"/>
        <v>0</v>
      </c>
      <c r="ODS27" s="218">
        <f t="shared" si="163"/>
        <v>0</v>
      </c>
      <c r="ODT27" s="218">
        <f t="shared" si="163"/>
        <v>0</v>
      </c>
      <c r="ODU27" s="218">
        <f t="shared" si="163"/>
        <v>0</v>
      </c>
      <c r="ODV27" s="218">
        <f t="shared" si="163"/>
        <v>0</v>
      </c>
      <c r="ODW27" s="218">
        <f t="shared" si="163"/>
        <v>0</v>
      </c>
      <c r="ODX27" s="218">
        <f t="shared" si="163"/>
        <v>0</v>
      </c>
      <c r="ODY27" s="218">
        <f t="shared" si="163"/>
        <v>0</v>
      </c>
      <c r="ODZ27" s="218">
        <f t="shared" si="163"/>
        <v>0</v>
      </c>
      <c r="OEA27" s="218">
        <f t="shared" si="163"/>
        <v>0</v>
      </c>
      <c r="OEB27" s="218">
        <f t="shared" si="163"/>
        <v>0</v>
      </c>
      <c r="OEC27" s="218">
        <f t="shared" si="163"/>
        <v>0</v>
      </c>
      <c r="OED27" s="218">
        <f t="shared" si="163"/>
        <v>0</v>
      </c>
      <c r="OEE27" s="218">
        <f t="shared" si="163"/>
        <v>0</v>
      </c>
      <c r="OEF27" s="218">
        <f t="shared" si="163"/>
        <v>0</v>
      </c>
      <c r="OEG27" s="218">
        <f t="shared" si="163"/>
        <v>0</v>
      </c>
      <c r="OEH27" s="218">
        <f t="shared" si="163"/>
        <v>0</v>
      </c>
      <c r="OEI27" s="218">
        <f t="shared" si="163"/>
        <v>0</v>
      </c>
      <c r="OEJ27" s="218">
        <f t="shared" si="163"/>
        <v>0</v>
      </c>
      <c r="OEK27" s="218">
        <f t="shared" si="163"/>
        <v>0</v>
      </c>
      <c r="OEL27" s="218">
        <f t="shared" si="163"/>
        <v>0</v>
      </c>
      <c r="OEM27" s="218">
        <f t="shared" si="163"/>
        <v>0</v>
      </c>
      <c r="OEN27" s="218">
        <f t="shared" si="163"/>
        <v>0</v>
      </c>
      <c r="OEO27" s="218">
        <f t="shared" si="163"/>
        <v>0</v>
      </c>
      <c r="OEP27" s="218">
        <f t="shared" si="163"/>
        <v>0</v>
      </c>
      <c r="OEQ27" s="218">
        <f t="shared" si="163"/>
        <v>0</v>
      </c>
      <c r="OER27" s="218">
        <f t="shared" si="163"/>
        <v>0</v>
      </c>
      <c r="OES27" s="218">
        <f t="shared" si="163"/>
        <v>0</v>
      </c>
      <c r="OET27" s="218">
        <f t="shared" si="163"/>
        <v>0</v>
      </c>
      <c r="OEU27" s="218">
        <f t="shared" si="163"/>
        <v>0</v>
      </c>
      <c r="OEV27" s="218">
        <f t="shared" si="163"/>
        <v>0</v>
      </c>
      <c r="OEW27" s="218">
        <f t="shared" si="163"/>
        <v>0</v>
      </c>
      <c r="OEX27" s="218">
        <f t="shared" si="163"/>
        <v>0</v>
      </c>
      <c r="OEY27" s="218">
        <f t="shared" si="163"/>
        <v>0</v>
      </c>
      <c r="OEZ27" s="218">
        <f t="shared" si="163"/>
        <v>0</v>
      </c>
      <c r="OFA27" s="218">
        <f t="shared" si="163"/>
        <v>0</v>
      </c>
      <c r="OFB27" s="218">
        <f t="shared" si="163"/>
        <v>0</v>
      </c>
      <c r="OFC27" s="218">
        <f t="shared" si="163"/>
        <v>0</v>
      </c>
      <c r="OFD27" s="218">
        <f t="shared" si="163"/>
        <v>0</v>
      </c>
      <c r="OFE27" s="218">
        <f t="shared" si="163"/>
        <v>0</v>
      </c>
      <c r="OFF27" s="218">
        <f t="shared" si="163"/>
        <v>0</v>
      </c>
      <c r="OFG27" s="218">
        <f t="shared" si="163"/>
        <v>0</v>
      </c>
      <c r="OFH27" s="218">
        <f t="shared" si="163"/>
        <v>0</v>
      </c>
      <c r="OFI27" s="218">
        <f t="shared" si="163"/>
        <v>0</v>
      </c>
      <c r="OFJ27" s="218">
        <f t="shared" si="163"/>
        <v>0</v>
      </c>
      <c r="OFK27" s="218">
        <f t="shared" si="163"/>
        <v>0</v>
      </c>
      <c r="OFL27" s="218">
        <f t="shared" ref="OFL27:OHW27" si="164">SUM(OFL28:OFL32)</f>
        <v>0</v>
      </c>
      <c r="OFM27" s="218">
        <f t="shared" si="164"/>
        <v>0</v>
      </c>
      <c r="OFN27" s="218">
        <f t="shared" si="164"/>
        <v>0</v>
      </c>
      <c r="OFO27" s="218">
        <f t="shared" si="164"/>
        <v>0</v>
      </c>
      <c r="OFP27" s="218">
        <f t="shared" si="164"/>
        <v>0</v>
      </c>
      <c r="OFQ27" s="218">
        <f t="shared" si="164"/>
        <v>0</v>
      </c>
      <c r="OFR27" s="218">
        <f t="shared" si="164"/>
        <v>0</v>
      </c>
      <c r="OFS27" s="218">
        <f t="shared" si="164"/>
        <v>0</v>
      </c>
      <c r="OFT27" s="218">
        <f t="shared" si="164"/>
        <v>0</v>
      </c>
      <c r="OFU27" s="218">
        <f t="shared" si="164"/>
        <v>0</v>
      </c>
      <c r="OFV27" s="218">
        <f t="shared" si="164"/>
        <v>0</v>
      </c>
      <c r="OFW27" s="218">
        <f t="shared" si="164"/>
        <v>0</v>
      </c>
      <c r="OFX27" s="218">
        <f t="shared" si="164"/>
        <v>0</v>
      </c>
      <c r="OFY27" s="218">
        <f t="shared" si="164"/>
        <v>0</v>
      </c>
      <c r="OFZ27" s="218">
        <f t="shared" si="164"/>
        <v>0</v>
      </c>
      <c r="OGA27" s="218">
        <f t="shared" si="164"/>
        <v>0</v>
      </c>
      <c r="OGB27" s="218">
        <f t="shared" si="164"/>
        <v>0</v>
      </c>
      <c r="OGC27" s="218">
        <f t="shared" si="164"/>
        <v>0</v>
      </c>
      <c r="OGD27" s="218">
        <f t="shared" si="164"/>
        <v>0</v>
      </c>
      <c r="OGE27" s="218">
        <f t="shared" si="164"/>
        <v>0</v>
      </c>
      <c r="OGF27" s="218">
        <f t="shared" si="164"/>
        <v>0</v>
      </c>
      <c r="OGG27" s="218">
        <f t="shared" si="164"/>
        <v>0</v>
      </c>
      <c r="OGH27" s="218">
        <f t="shared" si="164"/>
        <v>0</v>
      </c>
      <c r="OGI27" s="218">
        <f t="shared" si="164"/>
        <v>0</v>
      </c>
      <c r="OGJ27" s="218">
        <f t="shared" si="164"/>
        <v>0</v>
      </c>
      <c r="OGK27" s="218">
        <f t="shared" si="164"/>
        <v>0</v>
      </c>
      <c r="OGL27" s="218">
        <f t="shared" si="164"/>
        <v>0</v>
      </c>
      <c r="OGM27" s="218">
        <f t="shared" si="164"/>
        <v>0</v>
      </c>
      <c r="OGN27" s="218">
        <f t="shared" si="164"/>
        <v>0</v>
      </c>
      <c r="OGO27" s="218">
        <f t="shared" si="164"/>
        <v>0</v>
      </c>
      <c r="OGP27" s="218">
        <f t="shared" si="164"/>
        <v>0</v>
      </c>
      <c r="OGQ27" s="218">
        <f t="shared" si="164"/>
        <v>0</v>
      </c>
      <c r="OGR27" s="218">
        <f t="shared" si="164"/>
        <v>0</v>
      </c>
      <c r="OGS27" s="218">
        <f t="shared" si="164"/>
        <v>0</v>
      </c>
      <c r="OGT27" s="218">
        <f t="shared" si="164"/>
        <v>0</v>
      </c>
      <c r="OGU27" s="218">
        <f t="shared" si="164"/>
        <v>0</v>
      </c>
      <c r="OGV27" s="218">
        <f t="shared" si="164"/>
        <v>0</v>
      </c>
      <c r="OGW27" s="218">
        <f t="shared" si="164"/>
        <v>0</v>
      </c>
      <c r="OGX27" s="218">
        <f t="shared" si="164"/>
        <v>0</v>
      </c>
      <c r="OGY27" s="218">
        <f t="shared" si="164"/>
        <v>0</v>
      </c>
      <c r="OGZ27" s="218">
        <f t="shared" si="164"/>
        <v>0</v>
      </c>
      <c r="OHA27" s="218">
        <f t="shared" si="164"/>
        <v>0</v>
      </c>
      <c r="OHB27" s="218">
        <f t="shared" si="164"/>
        <v>0</v>
      </c>
      <c r="OHC27" s="218">
        <f t="shared" si="164"/>
        <v>0</v>
      </c>
      <c r="OHD27" s="218">
        <f t="shared" si="164"/>
        <v>0</v>
      </c>
      <c r="OHE27" s="218">
        <f t="shared" si="164"/>
        <v>0</v>
      </c>
      <c r="OHF27" s="218">
        <f t="shared" si="164"/>
        <v>0</v>
      </c>
      <c r="OHG27" s="218">
        <f t="shared" si="164"/>
        <v>0</v>
      </c>
      <c r="OHH27" s="218">
        <f t="shared" si="164"/>
        <v>0</v>
      </c>
      <c r="OHI27" s="218">
        <f t="shared" si="164"/>
        <v>0</v>
      </c>
      <c r="OHJ27" s="218">
        <f t="shared" si="164"/>
        <v>0</v>
      </c>
      <c r="OHK27" s="218">
        <f t="shared" si="164"/>
        <v>0</v>
      </c>
      <c r="OHL27" s="218">
        <f t="shared" si="164"/>
        <v>0</v>
      </c>
      <c r="OHM27" s="218">
        <f t="shared" si="164"/>
        <v>0</v>
      </c>
      <c r="OHN27" s="218">
        <f t="shared" si="164"/>
        <v>0</v>
      </c>
      <c r="OHO27" s="218">
        <f t="shared" si="164"/>
        <v>0</v>
      </c>
      <c r="OHP27" s="218">
        <f t="shared" si="164"/>
        <v>0</v>
      </c>
      <c r="OHQ27" s="218">
        <f t="shared" si="164"/>
        <v>0</v>
      </c>
      <c r="OHR27" s="218">
        <f t="shared" si="164"/>
        <v>0</v>
      </c>
      <c r="OHS27" s="218">
        <f t="shared" si="164"/>
        <v>0</v>
      </c>
      <c r="OHT27" s="218">
        <f t="shared" si="164"/>
        <v>0</v>
      </c>
      <c r="OHU27" s="218">
        <f t="shared" si="164"/>
        <v>0</v>
      </c>
      <c r="OHV27" s="218">
        <f t="shared" si="164"/>
        <v>0</v>
      </c>
      <c r="OHW27" s="218">
        <f t="shared" si="164"/>
        <v>0</v>
      </c>
      <c r="OHX27" s="218">
        <f t="shared" ref="OHX27:OKI27" si="165">SUM(OHX28:OHX32)</f>
        <v>0</v>
      </c>
      <c r="OHY27" s="218">
        <f t="shared" si="165"/>
        <v>0</v>
      </c>
      <c r="OHZ27" s="218">
        <f t="shared" si="165"/>
        <v>0</v>
      </c>
      <c r="OIA27" s="218">
        <f t="shared" si="165"/>
        <v>0</v>
      </c>
      <c r="OIB27" s="218">
        <f t="shared" si="165"/>
        <v>0</v>
      </c>
      <c r="OIC27" s="218">
        <f t="shared" si="165"/>
        <v>0</v>
      </c>
      <c r="OID27" s="218">
        <f t="shared" si="165"/>
        <v>0</v>
      </c>
      <c r="OIE27" s="218">
        <f t="shared" si="165"/>
        <v>0</v>
      </c>
      <c r="OIF27" s="218">
        <f t="shared" si="165"/>
        <v>0</v>
      </c>
      <c r="OIG27" s="218">
        <f t="shared" si="165"/>
        <v>0</v>
      </c>
      <c r="OIH27" s="218">
        <f t="shared" si="165"/>
        <v>0</v>
      </c>
      <c r="OII27" s="218">
        <f t="shared" si="165"/>
        <v>0</v>
      </c>
      <c r="OIJ27" s="218">
        <f t="shared" si="165"/>
        <v>0</v>
      </c>
      <c r="OIK27" s="218">
        <f t="shared" si="165"/>
        <v>0</v>
      </c>
      <c r="OIL27" s="218">
        <f t="shared" si="165"/>
        <v>0</v>
      </c>
      <c r="OIM27" s="218">
        <f t="shared" si="165"/>
        <v>0</v>
      </c>
      <c r="OIN27" s="218">
        <f t="shared" si="165"/>
        <v>0</v>
      </c>
      <c r="OIO27" s="218">
        <f t="shared" si="165"/>
        <v>0</v>
      </c>
      <c r="OIP27" s="218">
        <f t="shared" si="165"/>
        <v>0</v>
      </c>
      <c r="OIQ27" s="218">
        <f t="shared" si="165"/>
        <v>0</v>
      </c>
      <c r="OIR27" s="218">
        <f t="shared" si="165"/>
        <v>0</v>
      </c>
      <c r="OIS27" s="218">
        <f t="shared" si="165"/>
        <v>0</v>
      </c>
      <c r="OIT27" s="218">
        <f t="shared" si="165"/>
        <v>0</v>
      </c>
      <c r="OIU27" s="218">
        <f t="shared" si="165"/>
        <v>0</v>
      </c>
      <c r="OIV27" s="218">
        <f t="shared" si="165"/>
        <v>0</v>
      </c>
      <c r="OIW27" s="218">
        <f t="shared" si="165"/>
        <v>0</v>
      </c>
      <c r="OIX27" s="218">
        <f t="shared" si="165"/>
        <v>0</v>
      </c>
      <c r="OIY27" s="218">
        <f t="shared" si="165"/>
        <v>0</v>
      </c>
      <c r="OIZ27" s="218">
        <f t="shared" si="165"/>
        <v>0</v>
      </c>
      <c r="OJA27" s="218">
        <f t="shared" si="165"/>
        <v>0</v>
      </c>
      <c r="OJB27" s="218">
        <f t="shared" si="165"/>
        <v>0</v>
      </c>
      <c r="OJC27" s="218">
        <f t="shared" si="165"/>
        <v>0</v>
      </c>
      <c r="OJD27" s="218">
        <f t="shared" si="165"/>
        <v>0</v>
      </c>
      <c r="OJE27" s="218">
        <f t="shared" si="165"/>
        <v>0</v>
      </c>
      <c r="OJF27" s="218">
        <f t="shared" si="165"/>
        <v>0</v>
      </c>
      <c r="OJG27" s="218">
        <f t="shared" si="165"/>
        <v>0</v>
      </c>
      <c r="OJH27" s="218">
        <f t="shared" si="165"/>
        <v>0</v>
      </c>
      <c r="OJI27" s="218">
        <f t="shared" si="165"/>
        <v>0</v>
      </c>
      <c r="OJJ27" s="218">
        <f t="shared" si="165"/>
        <v>0</v>
      </c>
      <c r="OJK27" s="218">
        <f t="shared" si="165"/>
        <v>0</v>
      </c>
      <c r="OJL27" s="218">
        <f t="shared" si="165"/>
        <v>0</v>
      </c>
      <c r="OJM27" s="218">
        <f t="shared" si="165"/>
        <v>0</v>
      </c>
      <c r="OJN27" s="218">
        <f t="shared" si="165"/>
        <v>0</v>
      </c>
      <c r="OJO27" s="218">
        <f t="shared" si="165"/>
        <v>0</v>
      </c>
      <c r="OJP27" s="218">
        <f t="shared" si="165"/>
        <v>0</v>
      </c>
      <c r="OJQ27" s="218">
        <f t="shared" si="165"/>
        <v>0</v>
      </c>
      <c r="OJR27" s="218">
        <f t="shared" si="165"/>
        <v>0</v>
      </c>
      <c r="OJS27" s="218">
        <f t="shared" si="165"/>
        <v>0</v>
      </c>
      <c r="OJT27" s="218">
        <f t="shared" si="165"/>
        <v>0</v>
      </c>
      <c r="OJU27" s="218">
        <f t="shared" si="165"/>
        <v>0</v>
      </c>
      <c r="OJV27" s="218">
        <f t="shared" si="165"/>
        <v>0</v>
      </c>
      <c r="OJW27" s="218">
        <f t="shared" si="165"/>
        <v>0</v>
      </c>
      <c r="OJX27" s="218">
        <f t="shared" si="165"/>
        <v>0</v>
      </c>
      <c r="OJY27" s="218">
        <f t="shared" si="165"/>
        <v>0</v>
      </c>
      <c r="OJZ27" s="218">
        <f t="shared" si="165"/>
        <v>0</v>
      </c>
      <c r="OKA27" s="218">
        <f t="shared" si="165"/>
        <v>0</v>
      </c>
      <c r="OKB27" s="218">
        <f t="shared" si="165"/>
        <v>0</v>
      </c>
      <c r="OKC27" s="218">
        <f t="shared" si="165"/>
        <v>0</v>
      </c>
      <c r="OKD27" s="218">
        <f t="shared" si="165"/>
        <v>0</v>
      </c>
      <c r="OKE27" s="218">
        <f t="shared" si="165"/>
        <v>0</v>
      </c>
      <c r="OKF27" s="218">
        <f t="shared" si="165"/>
        <v>0</v>
      </c>
      <c r="OKG27" s="218">
        <f t="shared" si="165"/>
        <v>0</v>
      </c>
      <c r="OKH27" s="218">
        <f t="shared" si="165"/>
        <v>0</v>
      </c>
      <c r="OKI27" s="218">
        <f t="shared" si="165"/>
        <v>0</v>
      </c>
      <c r="OKJ27" s="218">
        <f t="shared" ref="OKJ27:OMU27" si="166">SUM(OKJ28:OKJ32)</f>
        <v>0</v>
      </c>
      <c r="OKK27" s="218">
        <f t="shared" si="166"/>
        <v>0</v>
      </c>
      <c r="OKL27" s="218">
        <f t="shared" si="166"/>
        <v>0</v>
      </c>
      <c r="OKM27" s="218">
        <f t="shared" si="166"/>
        <v>0</v>
      </c>
      <c r="OKN27" s="218">
        <f t="shared" si="166"/>
        <v>0</v>
      </c>
      <c r="OKO27" s="218">
        <f t="shared" si="166"/>
        <v>0</v>
      </c>
      <c r="OKP27" s="218">
        <f t="shared" si="166"/>
        <v>0</v>
      </c>
      <c r="OKQ27" s="218">
        <f t="shared" si="166"/>
        <v>0</v>
      </c>
      <c r="OKR27" s="218">
        <f t="shared" si="166"/>
        <v>0</v>
      </c>
      <c r="OKS27" s="218">
        <f t="shared" si="166"/>
        <v>0</v>
      </c>
      <c r="OKT27" s="218">
        <f t="shared" si="166"/>
        <v>0</v>
      </c>
      <c r="OKU27" s="218">
        <f t="shared" si="166"/>
        <v>0</v>
      </c>
      <c r="OKV27" s="218">
        <f t="shared" si="166"/>
        <v>0</v>
      </c>
      <c r="OKW27" s="218">
        <f t="shared" si="166"/>
        <v>0</v>
      </c>
      <c r="OKX27" s="218">
        <f t="shared" si="166"/>
        <v>0</v>
      </c>
      <c r="OKY27" s="218">
        <f t="shared" si="166"/>
        <v>0</v>
      </c>
      <c r="OKZ27" s="218">
        <f t="shared" si="166"/>
        <v>0</v>
      </c>
      <c r="OLA27" s="218">
        <f t="shared" si="166"/>
        <v>0</v>
      </c>
      <c r="OLB27" s="218">
        <f t="shared" si="166"/>
        <v>0</v>
      </c>
      <c r="OLC27" s="218">
        <f t="shared" si="166"/>
        <v>0</v>
      </c>
      <c r="OLD27" s="218">
        <f t="shared" si="166"/>
        <v>0</v>
      </c>
      <c r="OLE27" s="218">
        <f t="shared" si="166"/>
        <v>0</v>
      </c>
      <c r="OLF27" s="218">
        <f t="shared" si="166"/>
        <v>0</v>
      </c>
      <c r="OLG27" s="218">
        <f t="shared" si="166"/>
        <v>0</v>
      </c>
      <c r="OLH27" s="218">
        <f t="shared" si="166"/>
        <v>0</v>
      </c>
      <c r="OLI27" s="218">
        <f t="shared" si="166"/>
        <v>0</v>
      </c>
      <c r="OLJ27" s="218">
        <f t="shared" si="166"/>
        <v>0</v>
      </c>
      <c r="OLK27" s="218">
        <f t="shared" si="166"/>
        <v>0</v>
      </c>
      <c r="OLL27" s="218">
        <f t="shared" si="166"/>
        <v>0</v>
      </c>
      <c r="OLM27" s="218">
        <f t="shared" si="166"/>
        <v>0</v>
      </c>
      <c r="OLN27" s="218">
        <f t="shared" si="166"/>
        <v>0</v>
      </c>
      <c r="OLO27" s="218">
        <f t="shared" si="166"/>
        <v>0</v>
      </c>
      <c r="OLP27" s="218">
        <f t="shared" si="166"/>
        <v>0</v>
      </c>
      <c r="OLQ27" s="218">
        <f t="shared" si="166"/>
        <v>0</v>
      </c>
      <c r="OLR27" s="218">
        <f t="shared" si="166"/>
        <v>0</v>
      </c>
      <c r="OLS27" s="218">
        <f t="shared" si="166"/>
        <v>0</v>
      </c>
      <c r="OLT27" s="218">
        <f t="shared" si="166"/>
        <v>0</v>
      </c>
      <c r="OLU27" s="218">
        <f t="shared" si="166"/>
        <v>0</v>
      </c>
      <c r="OLV27" s="218">
        <f t="shared" si="166"/>
        <v>0</v>
      </c>
      <c r="OLW27" s="218">
        <f t="shared" si="166"/>
        <v>0</v>
      </c>
      <c r="OLX27" s="218">
        <f t="shared" si="166"/>
        <v>0</v>
      </c>
      <c r="OLY27" s="218">
        <f t="shared" si="166"/>
        <v>0</v>
      </c>
      <c r="OLZ27" s="218">
        <f t="shared" si="166"/>
        <v>0</v>
      </c>
      <c r="OMA27" s="218">
        <f t="shared" si="166"/>
        <v>0</v>
      </c>
      <c r="OMB27" s="218">
        <f t="shared" si="166"/>
        <v>0</v>
      </c>
      <c r="OMC27" s="218">
        <f t="shared" si="166"/>
        <v>0</v>
      </c>
      <c r="OMD27" s="218">
        <f t="shared" si="166"/>
        <v>0</v>
      </c>
      <c r="OME27" s="218">
        <f t="shared" si="166"/>
        <v>0</v>
      </c>
      <c r="OMF27" s="218">
        <f t="shared" si="166"/>
        <v>0</v>
      </c>
      <c r="OMG27" s="218">
        <f t="shared" si="166"/>
        <v>0</v>
      </c>
      <c r="OMH27" s="218">
        <f t="shared" si="166"/>
        <v>0</v>
      </c>
      <c r="OMI27" s="218">
        <f t="shared" si="166"/>
        <v>0</v>
      </c>
      <c r="OMJ27" s="218">
        <f t="shared" si="166"/>
        <v>0</v>
      </c>
      <c r="OMK27" s="218">
        <f t="shared" si="166"/>
        <v>0</v>
      </c>
      <c r="OML27" s="218">
        <f t="shared" si="166"/>
        <v>0</v>
      </c>
      <c r="OMM27" s="218">
        <f t="shared" si="166"/>
        <v>0</v>
      </c>
      <c r="OMN27" s="218">
        <f t="shared" si="166"/>
        <v>0</v>
      </c>
      <c r="OMO27" s="218">
        <f t="shared" si="166"/>
        <v>0</v>
      </c>
      <c r="OMP27" s="218">
        <f t="shared" si="166"/>
        <v>0</v>
      </c>
      <c r="OMQ27" s="218">
        <f t="shared" si="166"/>
        <v>0</v>
      </c>
      <c r="OMR27" s="218">
        <f t="shared" si="166"/>
        <v>0</v>
      </c>
      <c r="OMS27" s="218">
        <f t="shared" si="166"/>
        <v>0</v>
      </c>
      <c r="OMT27" s="218">
        <f t="shared" si="166"/>
        <v>0</v>
      </c>
      <c r="OMU27" s="218">
        <f t="shared" si="166"/>
        <v>0</v>
      </c>
      <c r="OMV27" s="218">
        <f t="shared" ref="OMV27:OPG27" si="167">SUM(OMV28:OMV32)</f>
        <v>0</v>
      </c>
      <c r="OMW27" s="218">
        <f t="shared" si="167"/>
        <v>0</v>
      </c>
      <c r="OMX27" s="218">
        <f t="shared" si="167"/>
        <v>0</v>
      </c>
      <c r="OMY27" s="218">
        <f t="shared" si="167"/>
        <v>0</v>
      </c>
      <c r="OMZ27" s="218">
        <f t="shared" si="167"/>
        <v>0</v>
      </c>
      <c r="ONA27" s="218">
        <f t="shared" si="167"/>
        <v>0</v>
      </c>
      <c r="ONB27" s="218">
        <f t="shared" si="167"/>
        <v>0</v>
      </c>
      <c r="ONC27" s="218">
        <f t="shared" si="167"/>
        <v>0</v>
      </c>
      <c r="OND27" s="218">
        <f t="shared" si="167"/>
        <v>0</v>
      </c>
      <c r="ONE27" s="218">
        <f t="shared" si="167"/>
        <v>0</v>
      </c>
      <c r="ONF27" s="218">
        <f t="shared" si="167"/>
        <v>0</v>
      </c>
      <c r="ONG27" s="218">
        <f t="shared" si="167"/>
        <v>0</v>
      </c>
      <c r="ONH27" s="218">
        <f t="shared" si="167"/>
        <v>0</v>
      </c>
      <c r="ONI27" s="218">
        <f t="shared" si="167"/>
        <v>0</v>
      </c>
      <c r="ONJ27" s="218">
        <f t="shared" si="167"/>
        <v>0</v>
      </c>
      <c r="ONK27" s="218">
        <f t="shared" si="167"/>
        <v>0</v>
      </c>
      <c r="ONL27" s="218">
        <f t="shared" si="167"/>
        <v>0</v>
      </c>
      <c r="ONM27" s="218">
        <f t="shared" si="167"/>
        <v>0</v>
      </c>
      <c r="ONN27" s="218">
        <f t="shared" si="167"/>
        <v>0</v>
      </c>
      <c r="ONO27" s="218">
        <f t="shared" si="167"/>
        <v>0</v>
      </c>
      <c r="ONP27" s="218">
        <f t="shared" si="167"/>
        <v>0</v>
      </c>
      <c r="ONQ27" s="218">
        <f t="shared" si="167"/>
        <v>0</v>
      </c>
      <c r="ONR27" s="218">
        <f t="shared" si="167"/>
        <v>0</v>
      </c>
      <c r="ONS27" s="218">
        <f t="shared" si="167"/>
        <v>0</v>
      </c>
      <c r="ONT27" s="218">
        <f t="shared" si="167"/>
        <v>0</v>
      </c>
      <c r="ONU27" s="218">
        <f t="shared" si="167"/>
        <v>0</v>
      </c>
      <c r="ONV27" s="218">
        <f t="shared" si="167"/>
        <v>0</v>
      </c>
      <c r="ONW27" s="218">
        <f t="shared" si="167"/>
        <v>0</v>
      </c>
      <c r="ONX27" s="218">
        <f t="shared" si="167"/>
        <v>0</v>
      </c>
      <c r="ONY27" s="218">
        <f t="shared" si="167"/>
        <v>0</v>
      </c>
      <c r="ONZ27" s="218">
        <f t="shared" si="167"/>
        <v>0</v>
      </c>
      <c r="OOA27" s="218">
        <f t="shared" si="167"/>
        <v>0</v>
      </c>
      <c r="OOB27" s="218">
        <f t="shared" si="167"/>
        <v>0</v>
      </c>
      <c r="OOC27" s="218">
        <f t="shared" si="167"/>
        <v>0</v>
      </c>
      <c r="OOD27" s="218">
        <f t="shared" si="167"/>
        <v>0</v>
      </c>
      <c r="OOE27" s="218">
        <f t="shared" si="167"/>
        <v>0</v>
      </c>
      <c r="OOF27" s="218">
        <f t="shared" si="167"/>
        <v>0</v>
      </c>
      <c r="OOG27" s="218">
        <f t="shared" si="167"/>
        <v>0</v>
      </c>
      <c r="OOH27" s="218">
        <f t="shared" si="167"/>
        <v>0</v>
      </c>
      <c r="OOI27" s="218">
        <f t="shared" si="167"/>
        <v>0</v>
      </c>
      <c r="OOJ27" s="218">
        <f t="shared" si="167"/>
        <v>0</v>
      </c>
      <c r="OOK27" s="218">
        <f t="shared" si="167"/>
        <v>0</v>
      </c>
      <c r="OOL27" s="218">
        <f t="shared" si="167"/>
        <v>0</v>
      </c>
      <c r="OOM27" s="218">
        <f t="shared" si="167"/>
        <v>0</v>
      </c>
      <c r="OON27" s="218">
        <f t="shared" si="167"/>
        <v>0</v>
      </c>
      <c r="OOO27" s="218">
        <f t="shared" si="167"/>
        <v>0</v>
      </c>
      <c r="OOP27" s="218">
        <f t="shared" si="167"/>
        <v>0</v>
      </c>
      <c r="OOQ27" s="218">
        <f t="shared" si="167"/>
        <v>0</v>
      </c>
      <c r="OOR27" s="218">
        <f t="shared" si="167"/>
        <v>0</v>
      </c>
      <c r="OOS27" s="218">
        <f t="shared" si="167"/>
        <v>0</v>
      </c>
      <c r="OOT27" s="218">
        <f t="shared" si="167"/>
        <v>0</v>
      </c>
      <c r="OOU27" s="218">
        <f t="shared" si="167"/>
        <v>0</v>
      </c>
      <c r="OOV27" s="218">
        <f t="shared" si="167"/>
        <v>0</v>
      </c>
      <c r="OOW27" s="218">
        <f t="shared" si="167"/>
        <v>0</v>
      </c>
      <c r="OOX27" s="218">
        <f t="shared" si="167"/>
        <v>0</v>
      </c>
      <c r="OOY27" s="218">
        <f t="shared" si="167"/>
        <v>0</v>
      </c>
      <c r="OOZ27" s="218">
        <f t="shared" si="167"/>
        <v>0</v>
      </c>
      <c r="OPA27" s="218">
        <f t="shared" si="167"/>
        <v>0</v>
      </c>
      <c r="OPB27" s="218">
        <f t="shared" si="167"/>
        <v>0</v>
      </c>
      <c r="OPC27" s="218">
        <f t="shared" si="167"/>
        <v>0</v>
      </c>
      <c r="OPD27" s="218">
        <f t="shared" si="167"/>
        <v>0</v>
      </c>
      <c r="OPE27" s="218">
        <f t="shared" si="167"/>
        <v>0</v>
      </c>
      <c r="OPF27" s="218">
        <f t="shared" si="167"/>
        <v>0</v>
      </c>
      <c r="OPG27" s="218">
        <f t="shared" si="167"/>
        <v>0</v>
      </c>
      <c r="OPH27" s="218">
        <f t="shared" ref="OPH27:ORS27" si="168">SUM(OPH28:OPH32)</f>
        <v>0</v>
      </c>
      <c r="OPI27" s="218">
        <f t="shared" si="168"/>
        <v>0</v>
      </c>
      <c r="OPJ27" s="218">
        <f t="shared" si="168"/>
        <v>0</v>
      </c>
      <c r="OPK27" s="218">
        <f t="shared" si="168"/>
        <v>0</v>
      </c>
      <c r="OPL27" s="218">
        <f t="shared" si="168"/>
        <v>0</v>
      </c>
      <c r="OPM27" s="218">
        <f t="shared" si="168"/>
        <v>0</v>
      </c>
      <c r="OPN27" s="218">
        <f t="shared" si="168"/>
        <v>0</v>
      </c>
      <c r="OPO27" s="218">
        <f t="shared" si="168"/>
        <v>0</v>
      </c>
      <c r="OPP27" s="218">
        <f t="shared" si="168"/>
        <v>0</v>
      </c>
      <c r="OPQ27" s="218">
        <f t="shared" si="168"/>
        <v>0</v>
      </c>
      <c r="OPR27" s="218">
        <f t="shared" si="168"/>
        <v>0</v>
      </c>
      <c r="OPS27" s="218">
        <f t="shared" si="168"/>
        <v>0</v>
      </c>
      <c r="OPT27" s="218">
        <f t="shared" si="168"/>
        <v>0</v>
      </c>
      <c r="OPU27" s="218">
        <f t="shared" si="168"/>
        <v>0</v>
      </c>
      <c r="OPV27" s="218">
        <f t="shared" si="168"/>
        <v>0</v>
      </c>
      <c r="OPW27" s="218">
        <f t="shared" si="168"/>
        <v>0</v>
      </c>
      <c r="OPX27" s="218">
        <f t="shared" si="168"/>
        <v>0</v>
      </c>
      <c r="OPY27" s="218">
        <f t="shared" si="168"/>
        <v>0</v>
      </c>
      <c r="OPZ27" s="218">
        <f t="shared" si="168"/>
        <v>0</v>
      </c>
      <c r="OQA27" s="218">
        <f t="shared" si="168"/>
        <v>0</v>
      </c>
      <c r="OQB27" s="218">
        <f t="shared" si="168"/>
        <v>0</v>
      </c>
      <c r="OQC27" s="218">
        <f t="shared" si="168"/>
        <v>0</v>
      </c>
      <c r="OQD27" s="218">
        <f t="shared" si="168"/>
        <v>0</v>
      </c>
      <c r="OQE27" s="218">
        <f t="shared" si="168"/>
        <v>0</v>
      </c>
      <c r="OQF27" s="218">
        <f t="shared" si="168"/>
        <v>0</v>
      </c>
      <c r="OQG27" s="218">
        <f t="shared" si="168"/>
        <v>0</v>
      </c>
      <c r="OQH27" s="218">
        <f t="shared" si="168"/>
        <v>0</v>
      </c>
      <c r="OQI27" s="218">
        <f t="shared" si="168"/>
        <v>0</v>
      </c>
      <c r="OQJ27" s="218">
        <f t="shared" si="168"/>
        <v>0</v>
      </c>
      <c r="OQK27" s="218">
        <f t="shared" si="168"/>
        <v>0</v>
      </c>
      <c r="OQL27" s="218">
        <f t="shared" si="168"/>
        <v>0</v>
      </c>
      <c r="OQM27" s="218">
        <f t="shared" si="168"/>
        <v>0</v>
      </c>
      <c r="OQN27" s="218">
        <f t="shared" si="168"/>
        <v>0</v>
      </c>
      <c r="OQO27" s="218">
        <f t="shared" si="168"/>
        <v>0</v>
      </c>
      <c r="OQP27" s="218">
        <f t="shared" si="168"/>
        <v>0</v>
      </c>
      <c r="OQQ27" s="218">
        <f t="shared" si="168"/>
        <v>0</v>
      </c>
      <c r="OQR27" s="218">
        <f t="shared" si="168"/>
        <v>0</v>
      </c>
      <c r="OQS27" s="218">
        <f t="shared" si="168"/>
        <v>0</v>
      </c>
      <c r="OQT27" s="218">
        <f t="shared" si="168"/>
        <v>0</v>
      </c>
      <c r="OQU27" s="218">
        <f t="shared" si="168"/>
        <v>0</v>
      </c>
      <c r="OQV27" s="218">
        <f t="shared" si="168"/>
        <v>0</v>
      </c>
      <c r="OQW27" s="218">
        <f t="shared" si="168"/>
        <v>0</v>
      </c>
      <c r="OQX27" s="218">
        <f t="shared" si="168"/>
        <v>0</v>
      </c>
      <c r="OQY27" s="218">
        <f t="shared" si="168"/>
        <v>0</v>
      </c>
      <c r="OQZ27" s="218">
        <f t="shared" si="168"/>
        <v>0</v>
      </c>
      <c r="ORA27" s="218">
        <f t="shared" si="168"/>
        <v>0</v>
      </c>
      <c r="ORB27" s="218">
        <f t="shared" si="168"/>
        <v>0</v>
      </c>
      <c r="ORC27" s="218">
        <f t="shared" si="168"/>
        <v>0</v>
      </c>
      <c r="ORD27" s="218">
        <f t="shared" si="168"/>
        <v>0</v>
      </c>
      <c r="ORE27" s="218">
        <f t="shared" si="168"/>
        <v>0</v>
      </c>
      <c r="ORF27" s="218">
        <f t="shared" si="168"/>
        <v>0</v>
      </c>
      <c r="ORG27" s="218">
        <f t="shared" si="168"/>
        <v>0</v>
      </c>
      <c r="ORH27" s="218">
        <f t="shared" si="168"/>
        <v>0</v>
      </c>
      <c r="ORI27" s="218">
        <f t="shared" si="168"/>
        <v>0</v>
      </c>
      <c r="ORJ27" s="218">
        <f t="shared" si="168"/>
        <v>0</v>
      </c>
      <c r="ORK27" s="218">
        <f t="shared" si="168"/>
        <v>0</v>
      </c>
      <c r="ORL27" s="218">
        <f t="shared" si="168"/>
        <v>0</v>
      </c>
      <c r="ORM27" s="218">
        <f t="shared" si="168"/>
        <v>0</v>
      </c>
      <c r="ORN27" s="218">
        <f t="shared" si="168"/>
        <v>0</v>
      </c>
      <c r="ORO27" s="218">
        <f t="shared" si="168"/>
        <v>0</v>
      </c>
      <c r="ORP27" s="218">
        <f t="shared" si="168"/>
        <v>0</v>
      </c>
      <c r="ORQ27" s="218">
        <f t="shared" si="168"/>
        <v>0</v>
      </c>
      <c r="ORR27" s="218">
        <f t="shared" si="168"/>
        <v>0</v>
      </c>
      <c r="ORS27" s="218">
        <f t="shared" si="168"/>
        <v>0</v>
      </c>
      <c r="ORT27" s="218">
        <f t="shared" ref="ORT27:OUE27" si="169">SUM(ORT28:ORT32)</f>
        <v>0</v>
      </c>
      <c r="ORU27" s="218">
        <f t="shared" si="169"/>
        <v>0</v>
      </c>
      <c r="ORV27" s="218">
        <f t="shared" si="169"/>
        <v>0</v>
      </c>
      <c r="ORW27" s="218">
        <f t="shared" si="169"/>
        <v>0</v>
      </c>
      <c r="ORX27" s="218">
        <f t="shared" si="169"/>
        <v>0</v>
      </c>
      <c r="ORY27" s="218">
        <f t="shared" si="169"/>
        <v>0</v>
      </c>
      <c r="ORZ27" s="218">
        <f t="shared" si="169"/>
        <v>0</v>
      </c>
      <c r="OSA27" s="218">
        <f t="shared" si="169"/>
        <v>0</v>
      </c>
      <c r="OSB27" s="218">
        <f t="shared" si="169"/>
        <v>0</v>
      </c>
      <c r="OSC27" s="218">
        <f t="shared" si="169"/>
        <v>0</v>
      </c>
      <c r="OSD27" s="218">
        <f t="shared" si="169"/>
        <v>0</v>
      </c>
      <c r="OSE27" s="218">
        <f t="shared" si="169"/>
        <v>0</v>
      </c>
      <c r="OSF27" s="218">
        <f t="shared" si="169"/>
        <v>0</v>
      </c>
      <c r="OSG27" s="218">
        <f t="shared" si="169"/>
        <v>0</v>
      </c>
      <c r="OSH27" s="218">
        <f t="shared" si="169"/>
        <v>0</v>
      </c>
      <c r="OSI27" s="218">
        <f t="shared" si="169"/>
        <v>0</v>
      </c>
      <c r="OSJ27" s="218">
        <f t="shared" si="169"/>
        <v>0</v>
      </c>
      <c r="OSK27" s="218">
        <f t="shared" si="169"/>
        <v>0</v>
      </c>
      <c r="OSL27" s="218">
        <f t="shared" si="169"/>
        <v>0</v>
      </c>
      <c r="OSM27" s="218">
        <f t="shared" si="169"/>
        <v>0</v>
      </c>
      <c r="OSN27" s="218">
        <f t="shared" si="169"/>
        <v>0</v>
      </c>
      <c r="OSO27" s="218">
        <f t="shared" si="169"/>
        <v>0</v>
      </c>
      <c r="OSP27" s="218">
        <f t="shared" si="169"/>
        <v>0</v>
      </c>
      <c r="OSQ27" s="218">
        <f t="shared" si="169"/>
        <v>0</v>
      </c>
      <c r="OSR27" s="218">
        <f t="shared" si="169"/>
        <v>0</v>
      </c>
      <c r="OSS27" s="218">
        <f t="shared" si="169"/>
        <v>0</v>
      </c>
      <c r="OST27" s="218">
        <f t="shared" si="169"/>
        <v>0</v>
      </c>
      <c r="OSU27" s="218">
        <f t="shared" si="169"/>
        <v>0</v>
      </c>
      <c r="OSV27" s="218">
        <f t="shared" si="169"/>
        <v>0</v>
      </c>
      <c r="OSW27" s="218">
        <f t="shared" si="169"/>
        <v>0</v>
      </c>
      <c r="OSX27" s="218">
        <f t="shared" si="169"/>
        <v>0</v>
      </c>
      <c r="OSY27" s="218">
        <f t="shared" si="169"/>
        <v>0</v>
      </c>
      <c r="OSZ27" s="218">
        <f t="shared" si="169"/>
        <v>0</v>
      </c>
      <c r="OTA27" s="218">
        <f t="shared" si="169"/>
        <v>0</v>
      </c>
      <c r="OTB27" s="218">
        <f t="shared" si="169"/>
        <v>0</v>
      </c>
      <c r="OTC27" s="218">
        <f t="shared" si="169"/>
        <v>0</v>
      </c>
      <c r="OTD27" s="218">
        <f t="shared" si="169"/>
        <v>0</v>
      </c>
      <c r="OTE27" s="218">
        <f t="shared" si="169"/>
        <v>0</v>
      </c>
      <c r="OTF27" s="218">
        <f t="shared" si="169"/>
        <v>0</v>
      </c>
      <c r="OTG27" s="218">
        <f t="shared" si="169"/>
        <v>0</v>
      </c>
      <c r="OTH27" s="218">
        <f t="shared" si="169"/>
        <v>0</v>
      </c>
      <c r="OTI27" s="218">
        <f t="shared" si="169"/>
        <v>0</v>
      </c>
      <c r="OTJ27" s="218">
        <f t="shared" si="169"/>
        <v>0</v>
      </c>
      <c r="OTK27" s="218">
        <f t="shared" si="169"/>
        <v>0</v>
      </c>
      <c r="OTL27" s="218">
        <f t="shared" si="169"/>
        <v>0</v>
      </c>
      <c r="OTM27" s="218">
        <f t="shared" si="169"/>
        <v>0</v>
      </c>
      <c r="OTN27" s="218">
        <f t="shared" si="169"/>
        <v>0</v>
      </c>
      <c r="OTO27" s="218">
        <f t="shared" si="169"/>
        <v>0</v>
      </c>
      <c r="OTP27" s="218">
        <f t="shared" si="169"/>
        <v>0</v>
      </c>
      <c r="OTQ27" s="218">
        <f t="shared" si="169"/>
        <v>0</v>
      </c>
      <c r="OTR27" s="218">
        <f t="shared" si="169"/>
        <v>0</v>
      </c>
      <c r="OTS27" s="218">
        <f t="shared" si="169"/>
        <v>0</v>
      </c>
      <c r="OTT27" s="218">
        <f t="shared" si="169"/>
        <v>0</v>
      </c>
      <c r="OTU27" s="218">
        <f t="shared" si="169"/>
        <v>0</v>
      </c>
      <c r="OTV27" s="218">
        <f t="shared" si="169"/>
        <v>0</v>
      </c>
      <c r="OTW27" s="218">
        <f t="shared" si="169"/>
        <v>0</v>
      </c>
      <c r="OTX27" s="218">
        <f t="shared" si="169"/>
        <v>0</v>
      </c>
      <c r="OTY27" s="218">
        <f t="shared" si="169"/>
        <v>0</v>
      </c>
      <c r="OTZ27" s="218">
        <f t="shared" si="169"/>
        <v>0</v>
      </c>
      <c r="OUA27" s="218">
        <f t="shared" si="169"/>
        <v>0</v>
      </c>
      <c r="OUB27" s="218">
        <f t="shared" si="169"/>
        <v>0</v>
      </c>
      <c r="OUC27" s="218">
        <f t="shared" si="169"/>
        <v>0</v>
      </c>
      <c r="OUD27" s="218">
        <f t="shared" si="169"/>
        <v>0</v>
      </c>
      <c r="OUE27" s="218">
        <f t="shared" si="169"/>
        <v>0</v>
      </c>
      <c r="OUF27" s="218">
        <f t="shared" ref="OUF27:OWQ27" si="170">SUM(OUF28:OUF32)</f>
        <v>0</v>
      </c>
      <c r="OUG27" s="218">
        <f t="shared" si="170"/>
        <v>0</v>
      </c>
      <c r="OUH27" s="218">
        <f t="shared" si="170"/>
        <v>0</v>
      </c>
      <c r="OUI27" s="218">
        <f t="shared" si="170"/>
        <v>0</v>
      </c>
      <c r="OUJ27" s="218">
        <f t="shared" si="170"/>
        <v>0</v>
      </c>
      <c r="OUK27" s="218">
        <f t="shared" si="170"/>
        <v>0</v>
      </c>
      <c r="OUL27" s="218">
        <f t="shared" si="170"/>
        <v>0</v>
      </c>
      <c r="OUM27" s="218">
        <f t="shared" si="170"/>
        <v>0</v>
      </c>
      <c r="OUN27" s="218">
        <f t="shared" si="170"/>
        <v>0</v>
      </c>
      <c r="OUO27" s="218">
        <f t="shared" si="170"/>
        <v>0</v>
      </c>
      <c r="OUP27" s="218">
        <f t="shared" si="170"/>
        <v>0</v>
      </c>
      <c r="OUQ27" s="218">
        <f t="shared" si="170"/>
        <v>0</v>
      </c>
      <c r="OUR27" s="218">
        <f t="shared" si="170"/>
        <v>0</v>
      </c>
      <c r="OUS27" s="218">
        <f t="shared" si="170"/>
        <v>0</v>
      </c>
      <c r="OUT27" s="218">
        <f t="shared" si="170"/>
        <v>0</v>
      </c>
      <c r="OUU27" s="218">
        <f t="shared" si="170"/>
        <v>0</v>
      </c>
      <c r="OUV27" s="218">
        <f t="shared" si="170"/>
        <v>0</v>
      </c>
      <c r="OUW27" s="218">
        <f t="shared" si="170"/>
        <v>0</v>
      </c>
      <c r="OUX27" s="218">
        <f t="shared" si="170"/>
        <v>0</v>
      </c>
      <c r="OUY27" s="218">
        <f t="shared" si="170"/>
        <v>0</v>
      </c>
      <c r="OUZ27" s="218">
        <f t="shared" si="170"/>
        <v>0</v>
      </c>
      <c r="OVA27" s="218">
        <f t="shared" si="170"/>
        <v>0</v>
      </c>
      <c r="OVB27" s="218">
        <f t="shared" si="170"/>
        <v>0</v>
      </c>
      <c r="OVC27" s="218">
        <f t="shared" si="170"/>
        <v>0</v>
      </c>
      <c r="OVD27" s="218">
        <f t="shared" si="170"/>
        <v>0</v>
      </c>
      <c r="OVE27" s="218">
        <f t="shared" si="170"/>
        <v>0</v>
      </c>
      <c r="OVF27" s="218">
        <f t="shared" si="170"/>
        <v>0</v>
      </c>
      <c r="OVG27" s="218">
        <f t="shared" si="170"/>
        <v>0</v>
      </c>
      <c r="OVH27" s="218">
        <f t="shared" si="170"/>
        <v>0</v>
      </c>
      <c r="OVI27" s="218">
        <f t="shared" si="170"/>
        <v>0</v>
      </c>
      <c r="OVJ27" s="218">
        <f t="shared" si="170"/>
        <v>0</v>
      </c>
      <c r="OVK27" s="218">
        <f t="shared" si="170"/>
        <v>0</v>
      </c>
      <c r="OVL27" s="218">
        <f t="shared" si="170"/>
        <v>0</v>
      </c>
      <c r="OVM27" s="218">
        <f t="shared" si="170"/>
        <v>0</v>
      </c>
      <c r="OVN27" s="218">
        <f t="shared" si="170"/>
        <v>0</v>
      </c>
      <c r="OVO27" s="218">
        <f t="shared" si="170"/>
        <v>0</v>
      </c>
      <c r="OVP27" s="218">
        <f t="shared" si="170"/>
        <v>0</v>
      </c>
      <c r="OVQ27" s="218">
        <f t="shared" si="170"/>
        <v>0</v>
      </c>
      <c r="OVR27" s="218">
        <f t="shared" si="170"/>
        <v>0</v>
      </c>
      <c r="OVS27" s="218">
        <f t="shared" si="170"/>
        <v>0</v>
      </c>
      <c r="OVT27" s="218">
        <f t="shared" si="170"/>
        <v>0</v>
      </c>
      <c r="OVU27" s="218">
        <f t="shared" si="170"/>
        <v>0</v>
      </c>
      <c r="OVV27" s="218">
        <f t="shared" si="170"/>
        <v>0</v>
      </c>
      <c r="OVW27" s="218">
        <f t="shared" si="170"/>
        <v>0</v>
      </c>
      <c r="OVX27" s="218">
        <f t="shared" si="170"/>
        <v>0</v>
      </c>
      <c r="OVY27" s="218">
        <f t="shared" si="170"/>
        <v>0</v>
      </c>
      <c r="OVZ27" s="218">
        <f t="shared" si="170"/>
        <v>0</v>
      </c>
      <c r="OWA27" s="218">
        <f t="shared" si="170"/>
        <v>0</v>
      </c>
      <c r="OWB27" s="218">
        <f t="shared" si="170"/>
        <v>0</v>
      </c>
      <c r="OWC27" s="218">
        <f t="shared" si="170"/>
        <v>0</v>
      </c>
      <c r="OWD27" s="218">
        <f t="shared" si="170"/>
        <v>0</v>
      </c>
      <c r="OWE27" s="218">
        <f t="shared" si="170"/>
        <v>0</v>
      </c>
      <c r="OWF27" s="218">
        <f t="shared" si="170"/>
        <v>0</v>
      </c>
      <c r="OWG27" s="218">
        <f t="shared" si="170"/>
        <v>0</v>
      </c>
      <c r="OWH27" s="218">
        <f t="shared" si="170"/>
        <v>0</v>
      </c>
      <c r="OWI27" s="218">
        <f t="shared" si="170"/>
        <v>0</v>
      </c>
      <c r="OWJ27" s="218">
        <f t="shared" si="170"/>
        <v>0</v>
      </c>
      <c r="OWK27" s="218">
        <f t="shared" si="170"/>
        <v>0</v>
      </c>
      <c r="OWL27" s="218">
        <f t="shared" si="170"/>
        <v>0</v>
      </c>
      <c r="OWM27" s="218">
        <f t="shared" si="170"/>
        <v>0</v>
      </c>
      <c r="OWN27" s="218">
        <f t="shared" si="170"/>
        <v>0</v>
      </c>
      <c r="OWO27" s="218">
        <f t="shared" si="170"/>
        <v>0</v>
      </c>
      <c r="OWP27" s="218">
        <f t="shared" si="170"/>
        <v>0</v>
      </c>
      <c r="OWQ27" s="218">
        <f t="shared" si="170"/>
        <v>0</v>
      </c>
      <c r="OWR27" s="218">
        <f t="shared" ref="OWR27:OZC27" si="171">SUM(OWR28:OWR32)</f>
        <v>0</v>
      </c>
      <c r="OWS27" s="218">
        <f t="shared" si="171"/>
        <v>0</v>
      </c>
      <c r="OWT27" s="218">
        <f t="shared" si="171"/>
        <v>0</v>
      </c>
      <c r="OWU27" s="218">
        <f t="shared" si="171"/>
        <v>0</v>
      </c>
      <c r="OWV27" s="218">
        <f t="shared" si="171"/>
        <v>0</v>
      </c>
      <c r="OWW27" s="218">
        <f t="shared" si="171"/>
        <v>0</v>
      </c>
      <c r="OWX27" s="218">
        <f t="shared" si="171"/>
        <v>0</v>
      </c>
      <c r="OWY27" s="218">
        <f t="shared" si="171"/>
        <v>0</v>
      </c>
      <c r="OWZ27" s="218">
        <f t="shared" si="171"/>
        <v>0</v>
      </c>
      <c r="OXA27" s="218">
        <f t="shared" si="171"/>
        <v>0</v>
      </c>
      <c r="OXB27" s="218">
        <f t="shared" si="171"/>
        <v>0</v>
      </c>
      <c r="OXC27" s="218">
        <f t="shared" si="171"/>
        <v>0</v>
      </c>
      <c r="OXD27" s="218">
        <f t="shared" si="171"/>
        <v>0</v>
      </c>
      <c r="OXE27" s="218">
        <f t="shared" si="171"/>
        <v>0</v>
      </c>
      <c r="OXF27" s="218">
        <f t="shared" si="171"/>
        <v>0</v>
      </c>
      <c r="OXG27" s="218">
        <f t="shared" si="171"/>
        <v>0</v>
      </c>
      <c r="OXH27" s="218">
        <f t="shared" si="171"/>
        <v>0</v>
      </c>
      <c r="OXI27" s="218">
        <f t="shared" si="171"/>
        <v>0</v>
      </c>
      <c r="OXJ27" s="218">
        <f t="shared" si="171"/>
        <v>0</v>
      </c>
      <c r="OXK27" s="218">
        <f t="shared" si="171"/>
        <v>0</v>
      </c>
      <c r="OXL27" s="218">
        <f t="shared" si="171"/>
        <v>0</v>
      </c>
      <c r="OXM27" s="218">
        <f t="shared" si="171"/>
        <v>0</v>
      </c>
      <c r="OXN27" s="218">
        <f t="shared" si="171"/>
        <v>0</v>
      </c>
      <c r="OXO27" s="218">
        <f t="shared" si="171"/>
        <v>0</v>
      </c>
      <c r="OXP27" s="218">
        <f t="shared" si="171"/>
        <v>0</v>
      </c>
      <c r="OXQ27" s="218">
        <f t="shared" si="171"/>
        <v>0</v>
      </c>
      <c r="OXR27" s="218">
        <f t="shared" si="171"/>
        <v>0</v>
      </c>
      <c r="OXS27" s="218">
        <f t="shared" si="171"/>
        <v>0</v>
      </c>
      <c r="OXT27" s="218">
        <f t="shared" si="171"/>
        <v>0</v>
      </c>
      <c r="OXU27" s="218">
        <f t="shared" si="171"/>
        <v>0</v>
      </c>
      <c r="OXV27" s="218">
        <f t="shared" si="171"/>
        <v>0</v>
      </c>
      <c r="OXW27" s="218">
        <f t="shared" si="171"/>
        <v>0</v>
      </c>
      <c r="OXX27" s="218">
        <f t="shared" si="171"/>
        <v>0</v>
      </c>
      <c r="OXY27" s="218">
        <f t="shared" si="171"/>
        <v>0</v>
      </c>
      <c r="OXZ27" s="218">
        <f t="shared" si="171"/>
        <v>0</v>
      </c>
      <c r="OYA27" s="218">
        <f t="shared" si="171"/>
        <v>0</v>
      </c>
      <c r="OYB27" s="218">
        <f t="shared" si="171"/>
        <v>0</v>
      </c>
      <c r="OYC27" s="218">
        <f t="shared" si="171"/>
        <v>0</v>
      </c>
      <c r="OYD27" s="218">
        <f t="shared" si="171"/>
        <v>0</v>
      </c>
      <c r="OYE27" s="218">
        <f t="shared" si="171"/>
        <v>0</v>
      </c>
      <c r="OYF27" s="218">
        <f t="shared" si="171"/>
        <v>0</v>
      </c>
      <c r="OYG27" s="218">
        <f t="shared" si="171"/>
        <v>0</v>
      </c>
      <c r="OYH27" s="218">
        <f t="shared" si="171"/>
        <v>0</v>
      </c>
      <c r="OYI27" s="218">
        <f t="shared" si="171"/>
        <v>0</v>
      </c>
      <c r="OYJ27" s="218">
        <f t="shared" si="171"/>
        <v>0</v>
      </c>
      <c r="OYK27" s="218">
        <f t="shared" si="171"/>
        <v>0</v>
      </c>
      <c r="OYL27" s="218">
        <f t="shared" si="171"/>
        <v>0</v>
      </c>
      <c r="OYM27" s="218">
        <f t="shared" si="171"/>
        <v>0</v>
      </c>
      <c r="OYN27" s="218">
        <f t="shared" si="171"/>
        <v>0</v>
      </c>
      <c r="OYO27" s="218">
        <f t="shared" si="171"/>
        <v>0</v>
      </c>
      <c r="OYP27" s="218">
        <f t="shared" si="171"/>
        <v>0</v>
      </c>
      <c r="OYQ27" s="218">
        <f t="shared" si="171"/>
        <v>0</v>
      </c>
      <c r="OYR27" s="218">
        <f t="shared" si="171"/>
        <v>0</v>
      </c>
      <c r="OYS27" s="218">
        <f t="shared" si="171"/>
        <v>0</v>
      </c>
      <c r="OYT27" s="218">
        <f t="shared" si="171"/>
        <v>0</v>
      </c>
      <c r="OYU27" s="218">
        <f t="shared" si="171"/>
        <v>0</v>
      </c>
      <c r="OYV27" s="218">
        <f t="shared" si="171"/>
        <v>0</v>
      </c>
      <c r="OYW27" s="218">
        <f t="shared" si="171"/>
        <v>0</v>
      </c>
      <c r="OYX27" s="218">
        <f t="shared" si="171"/>
        <v>0</v>
      </c>
      <c r="OYY27" s="218">
        <f t="shared" si="171"/>
        <v>0</v>
      </c>
      <c r="OYZ27" s="218">
        <f t="shared" si="171"/>
        <v>0</v>
      </c>
      <c r="OZA27" s="218">
        <f t="shared" si="171"/>
        <v>0</v>
      </c>
      <c r="OZB27" s="218">
        <f t="shared" si="171"/>
        <v>0</v>
      </c>
      <c r="OZC27" s="218">
        <f t="shared" si="171"/>
        <v>0</v>
      </c>
      <c r="OZD27" s="218">
        <f t="shared" ref="OZD27:PBO27" si="172">SUM(OZD28:OZD32)</f>
        <v>0</v>
      </c>
      <c r="OZE27" s="218">
        <f t="shared" si="172"/>
        <v>0</v>
      </c>
      <c r="OZF27" s="218">
        <f t="shared" si="172"/>
        <v>0</v>
      </c>
      <c r="OZG27" s="218">
        <f t="shared" si="172"/>
        <v>0</v>
      </c>
      <c r="OZH27" s="218">
        <f t="shared" si="172"/>
        <v>0</v>
      </c>
      <c r="OZI27" s="218">
        <f t="shared" si="172"/>
        <v>0</v>
      </c>
      <c r="OZJ27" s="218">
        <f t="shared" si="172"/>
        <v>0</v>
      </c>
      <c r="OZK27" s="218">
        <f t="shared" si="172"/>
        <v>0</v>
      </c>
      <c r="OZL27" s="218">
        <f t="shared" si="172"/>
        <v>0</v>
      </c>
      <c r="OZM27" s="218">
        <f t="shared" si="172"/>
        <v>0</v>
      </c>
      <c r="OZN27" s="218">
        <f t="shared" si="172"/>
        <v>0</v>
      </c>
      <c r="OZO27" s="218">
        <f t="shared" si="172"/>
        <v>0</v>
      </c>
      <c r="OZP27" s="218">
        <f t="shared" si="172"/>
        <v>0</v>
      </c>
      <c r="OZQ27" s="218">
        <f t="shared" si="172"/>
        <v>0</v>
      </c>
      <c r="OZR27" s="218">
        <f t="shared" si="172"/>
        <v>0</v>
      </c>
      <c r="OZS27" s="218">
        <f t="shared" si="172"/>
        <v>0</v>
      </c>
      <c r="OZT27" s="218">
        <f t="shared" si="172"/>
        <v>0</v>
      </c>
      <c r="OZU27" s="218">
        <f t="shared" si="172"/>
        <v>0</v>
      </c>
      <c r="OZV27" s="218">
        <f t="shared" si="172"/>
        <v>0</v>
      </c>
      <c r="OZW27" s="218">
        <f t="shared" si="172"/>
        <v>0</v>
      </c>
      <c r="OZX27" s="218">
        <f t="shared" si="172"/>
        <v>0</v>
      </c>
      <c r="OZY27" s="218">
        <f t="shared" si="172"/>
        <v>0</v>
      </c>
      <c r="OZZ27" s="218">
        <f t="shared" si="172"/>
        <v>0</v>
      </c>
      <c r="PAA27" s="218">
        <f t="shared" si="172"/>
        <v>0</v>
      </c>
      <c r="PAB27" s="218">
        <f t="shared" si="172"/>
        <v>0</v>
      </c>
      <c r="PAC27" s="218">
        <f t="shared" si="172"/>
        <v>0</v>
      </c>
      <c r="PAD27" s="218">
        <f t="shared" si="172"/>
        <v>0</v>
      </c>
      <c r="PAE27" s="218">
        <f t="shared" si="172"/>
        <v>0</v>
      </c>
      <c r="PAF27" s="218">
        <f t="shared" si="172"/>
        <v>0</v>
      </c>
      <c r="PAG27" s="218">
        <f t="shared" si="172"/>
        <v>0</v>
      </c>
      <c r="PAH27" s="218">
        <f t="shared" si="172"/>
        <v>0</v>
      </c>
      <c r="PAI27" s="218">
        <f t="shared" si="172"/>
        <v>0</v>
      </c>
      <c r="PAJ27" s="218">
        <f t="shared" si="172"/>
        <v>0</v>
      </c>
      <c r="PAK27" s="218">
        <f t="shared" si="172"/>
        <v>0</v>
      </c>
      <c r="PAL27" s="218">
        <f t="shared" si="172"/>
        <v>0</v>
      </c>
      <c r="PAM27" s="218">
        <f t="shared" si="172"/>
        <v>0</v>
      </c>
      <c r="PAN27" s="218">
        <f t="shared" si="172"/>
        <v>0</v>
      </c>
      <c r="PAO27" s="218">
        <f t="shared" si="172"/>
        <v>0</v>
      </c>
      <c r="PAP27" s="218">
        <f t="shared" si="172"/>
        <v>0</v>
      </c>
      <c r="PAQ27" s="218">
        <f t="shared" si="172"/>
        <v>0</v>
      </c>
      <c r="PAR27" s="218">
        <f t="shared" si="172"/>
        <v>0</v>
      </c>
      <c r="PAS27" s="218">
        <f t="shared" si="172"/>
        <v>0</v>
      </c>
      <c r="PAT27" s="218">
        <f t="shared" si="172"/>
        <v>0</v>
      </c>
      <c r="PAU27" s="218">
        <f t="shared" si="172"/>
        <v>0</v>
      </c>
      <c r="PAV27" s="218">
        <f t="shared" si="172"/>
        <v>0</v>
      </c>
      <c r="PAW27" s="218">
        <f t="shared" si="172"/>
        <v>0</v>
      </c>
      <c r="PAX27" s="218">
        <f t="shared" si="172"/>
        <v>0</v>
      </c>
      <c r="PAY27" s="218">
        <f t="shared" si="172"/>
        <v>0</v>
      </c>
      <c r="PAZ27" s="218">
        <f t="shared" si="172"/>
        <v>0</v>
      </c>
      <c r="PBA27" s="218">
        <f t="shared" si="172"/>
        <v>0</v>
      </c>
      <c r="PBB27" s="218">
        <f t="shared" si="172"/>
        <v>0</v>
      </c>
      <c r="PBC27" s="218">
        <f t="shared" si="172"/>
        <v>0</v>
      </c>
      <c r="PBD27" s="218">
        <f t="shared" si="172"/>
        <v>0</v>
      </c>
      <c r="PBE27" s="218">
        <f t="shared" si="172"/>
        <v>0</v>
      </c>
      <c r="PBF27" s="218">
        <f t="shared" si="172"/>
        <v>0</v>
      </c>
      <c r="PBG27" s="218">
        <f t="shared" si="172"/>
        <v>0</v>
      </c>
      <c r="PBH27" s="218">
        <f t="shared" si="172"/>
        <v>0</v>
      </c>
      <c r="PBI27" s="218">
        <f t="shared" si="172"/>
        <v>0</v>
      </c>
      <c r="PBJ27" s="218">
        <f t="shared" si="172"/>
        <v>0</v>
      </c>
      <c r="PBK27" s="218">
        <f t="shared" si="172"/>
        <v>0</v>
      </c>
      <c r="PBL27" s="218">
        <f t="shared" si="172"/>
        <v>0</v>
      </c>
      <c r="PBM27" s="218">
        <f t="shared" si="172"/>
        <v>0</v>
      </c>
      <c r="PBN27" s="218">
        <f t="shared" si="172"/>
        <v>0</v>
      </c>
      <c r="PBO27" s="218">
        <f t="shared" si="172"/>
        <v>0</v>
      </c>
      <c r="PBP27" s="218">
        <f t="shared" ref="PBP27:PEA27" si="173">SUM(PBP28:PBP32)</f>
        <v>0</v>
      </c>
      <c r="PBQ27" s="218">
        <f t="shared" si="173"/>
        <v>0</v>
      </c>
      <c r="PBR27" s="218">
        <f t="shared" si="173"/>
        <v>0</v>
      </c>
      <c r="PBS27" s="218">
        <f t="shared" si="173"/>
        <v>0</v>
      </c>
      <c r="PBT27" s="218">
        <f t="shared" si="173"/>
        <v>0</v>
      </c>
      <c r="PBU27" s="218">
        <f t="shared" si="173"/>
        <v>0</v>
      </c>
      <c r="PBV27" s="218">
        <f t="shared" si="173"/>
        <v>0</v>
      </c>
      <c r="PBW27" s="218">
        <f t="shared" si="173"/>
        <v>0</v>
      </c>
      <c r="PBX27" s="218">
        <f t="shared" si="173"/>
        <v>0</v>
      </c>
      <c r="PBY27" s="218">
        <f t="shared" si="173"/>
        <v>0</v>
      </c>
      <c r="PBZ27" s="218">
        <f t="shared" si="173"/>
        <v>0</v>
      </c>
      <c r="PCA27" s="218">
        <f t="shared" si="173"/>
        <v>0</v>
      </c>
      <c r="PCB27" s="218">
        <f t="shared" si="173"/>
        <v>0</v>
      </c>
      <c r="PCC27" s="218">
        <f t="shared" si="173"/>
        <v>0</v>
      </c>
      <c r="PCD27" s="218">
        <f t="shared" si="173"/>
        <v>0</v>
      </c>
      <c r="PCE27" s="218">
        <f t="shared" si="173"/>
        <v>0</v>
      </c>
      <c r="PCF27" s="218">
        <f t="shared" si="173"/>
        <v>0</v>
      </c>
      <c r="PCG27" s="218">
        <f t="shared" si="173"/>
        <v>0</v>
      </c>
      <c r="PCH27" s="218">
        <f t="shared" si="173"/>
        <v>0</v>
      </c>
      <c r="PCI27" s="218">
        <f t="shared" si="173"/>
        <v>0</v>
      </c>
      <c r="PCJ27" s="218">
        <f t="shared" si="173"/>
        <v>0</v>
      </c>
      <c r="PCK27" s="218">
        <f t="shared" si="173"/>
        <v>0</v>
      </c>
      <c r="PCL27" s="218">
        <f t="shared" si="173"/>
        <v>0</v>
      </c>
      <c r="PCM27" s="218">
        <f t="shared" si="173"/>
        <v>0</v>
      </c>
      <c r="PCN27" s="218">
        <f t="shared" si="173"/>
        <v>0</v>
      </c>
      <c r="PCO27" s="218">
        <f t="shared" si="173"/>
        <v>0</v>
      </c>
      <c r="PCP27" s="218">
        <f t="shared" si="173"/>
        <v>0</v>
      </c>
      <c r="PCQ27" s="218">
        <f t="shared" si="173"/>
        <v>0</v>
      </c>
      <c r="PCR27" s="218">
        <f t="shared" si="173"/>
        <v>0</v>
      </c>
      <c r="PCS27" s="218">
        <f t="shared" si="173"/>
        <v>0</v>
      </c>
      <c r="PCT27" s="218">
        <f t="shared" si="173"/>
        <v>0</v>
      </c>
      <c r="PCU27" s="218">
        <f t="shared" si="173"/>
        <v>0</v>
      </c>
      <c r="PCV27" s="218">
        <f t="shared" si="173"/>
        <v>0</v>
      </c>
      <c r="PCW27" s="218">
        <f t="shared" si="173"/>
        <v>0</v>
      </c>
      <c r="PCX27" s="218">
        <f t="shared" si="173"/>
        <v>0</v>
      </c>
      <c r="PCY27" s="218">
        <f t="shared" si="173"/>
        <v>0</v>
      </c>
      <c r="PCZ27" s="218">
        <f t="shared" si="173"/>
        <v>0</v>
      </c>
      <c r="PDA27" s="218">
        <f t="shared" si="173"/>
        <v>0</v>
      </c>
      <c r="PDB27" s="218">
        <f t="shared" si="173"/>
        <v>0</v>
      </c>
      <c r="PDC27" s="218">
        <f t="shared" si="173"/>
        <v>0</v>
      </c>
      <c r="PDD27" s="218">
        <f t="shared" si="173"/>
        <v>0</v>
      </c>
      <c r="PDE27" s="218">
        <f t="shared" si="173"/>
        <v>0</v>
      </c>
      <c r="PDF27" s="218">
        <f t="shared" si="173"/>
        <v>0</v>
      </c>
      <c r="PDG27" s="218">
        <f t="shared" si="173"/>
        <v>0</v>
      </c>
      <c r="PDH27" s="218">
        <f t="shared" si="173"/>
        <v>0</v>
      </c>
      <c r="PDI27" s="218">
        <f t="shared" si="173"/>
        <v>0</v>
      </c>
      <c r="PDJ27" s="218">
        <f t="shared" si="173"/>
        <v>0</v>
      </c>
      <c r="PDK27" s="218">
        <f t="shared" si="173"/>
        <v>0</v>
      </c>
      <c r="PDL27" s="218">
        <f t="shared" si="173"/>
        <v>0</v>
      </c>
      <c r="PDM27" s="218">
        <f t="shared" si="173"/>
        <v>0</v>
      </c>
      <c r="PDN27" s="218">
        <f t="shared" si="173"/>
        <v>0</v>
      </c>
      <c r="PDO27" s="218">
        <f t="shared" si="173"/>
        <v>0</v>
      </c>
      <c r="PDP27" s="218">
        <f t="shared" si="173"/>
        <v>0</v>
      </c>
      <c r="PDQ27" s="218">
        <f t="shared" si="173"/>
        <v>0</v>
      </c>
      <c r="PDR27" s="218">
        <f t="shared" si="173"/>
        <v>0</v>
      </c>
      <c r="PDS27" s="218">
        <f t="shared" si="173"/>
        <v>0</v>
      </c>
      <c r="PDT27" s="218">
        <f t="shared" si="173"/>
        <v>0</v>
      </c>
      <c r="PDU27" s="218">
        <f t="shared" si="173"/>
        <v>0</v>
      </c>
      <c r="PDV27" s="218">
        <f t="shared" si="173"/>
        <v>0</v>
      </c>
      <c r="PDW27" s="218">
        <f t="shared" si="173"/>
        <v>0</v>
      </c>
      <c r="PDX27" s="218">
        <f t="shared" si="173"/>
        <v>0</v>
      </c>
      <c r="PDY27" s="218">
        <f t="shared" si="173"/>
        <v>0</v>
      </c>
      <c r="PDZ27" s="218">
        <f t="shared" si="173"/>
        <v>0</v>
      </c>
      <c r="PEA27" s="218">
        <f t="shared" si="173"/>
        <v>0</v>
      </c>
      <c r="PEB27" s="218">
        <f t="shared" ref="PEB27:PGM27" si="174">SUM(PEB28:PEB32)</f>
        <v>0</v>
      </c>
      <c r="PEC27" s="218">
        <f t="shared" si="174"/>
        <v>0</v>
      </c>
      <c r="PED27" s="218">
        <f t="shared" si="174"/>
        <v>0</v>
      </c>
      <c r="PEE27" s="218">
        <f t="shared" si="174"/>
        <v>0</v>
      </c>
      <c r="PEF27" s="218">
        <f t="shared" si="174"/>
        <v>0</v>
      </c>
      <c r="PEG27" s="218">
        <f t="shared" si="174"/>
        <v>0</v>
      </c>
      <c r="PEH27" s="218">
        <f t="shared" si="174"/>
        <v>0</v>
      </c>
      <c r="PEI27" s="218">
        <f t="shared" si="174"/>
        <v>0</v>
      </c>
      <c r="PEJ27" s="218">
        <f t="shared" si="174"/>
        <v>0</v>
      </c>
      <c r="PEK27" s="218">
        <f t="shared" si="174"/>
        <v>0</v>
      </c>
      <c r="PEL27" s="218">
        <f t="shared" si="174"/>
        <v>0</v>
      </c>
      <c r="PEM27" s="218">
        <f t="shared" si="174"/>
        <v>0</v>
      </c>
      <c r="PEN27" s="218">
        <f t="shared" si="174"/>
        <v>0</v>
      </c>
      <c r="PEO27" s="218">
        <f t="shared" si="174"/>
        <v>0</v>
      </c>
      <c r="PEP27" s="218">
        <f t="shared" si="174"/>
        <v>0</v>
      </c>
      <c r="PEQ27" s="218">
        <f t="shared" si="174"/>
        <v>0</v>
      </c>
      <c r="PER27" s="218">
        <f t="shared" si="174"/>
        <v>0</v>
      </c>
      <c r="PES27" s="218">
        <f t="shared" si="174"/>
        <v>0</v>
      </c>
      <c r="PET27" s="218">
        <f t="shared" si="174"/>
        <v>0</v>
      </c>
      <c r="PEU27" s="218">
        <f t="shared" si="174"/>
        <v>0</v>
      </c>
      <c r="PEV27" s="218">
        <f t="shared" si="174"/>
        <v>0</v>
      </c>
      <c r="PEW27" s="218">
        <f t="shared" si="174"/>
        <v>0</v>
      </c>
      <c r="PEX27" s="218">
        <f t="shared" si="174"/>
        <v>0</v>
      </c>
      <c r="PEY27" s="218">
        <f t="shared" si="174"/>
        <v>0</v>
      </c>
      <c r="PEZ27" s="218">
        <f t="shared" si="174"/>
        <v>0</v>
      </c>
      <c r="PFA27" s="218">
        <f t="shared" si="174"/>
        <v>0</v>
      </c>
      <c r="PFB27" s="218">
        <f t="shared" si="174"/>
        <v>0</v>
      </c>
      <c r="PFC27" s="218">
        <f t="shared" si="174"/>
        <v>0</v>
      </c>
      <c r="PFD27" s="218">
        <f t="shared" si="174"/>
        <v>0</v>
      </c>
      <c r="PFE27" s="218">
        <f t="shared" si="174"/>
        <v>0</v>
      </c>
      <c r="PFF27" s="218">
        <f t="shared" si="174"/>
        <v>0</v>
      </c>
      <c r="PFG27" s="218">
        <f t="shared" si="174"/>
        <v>0</v>
      </c>
      <c r="PFH27" s="218">
        <f t="shared" si="174"/>
        <v>0</v>
      </c>
      <c r="PFI27" s="218">
        <f t="shared" si="174"/>
        <v>0</v>
      </c>
      <c r="PFJ27" s="218">
        <f t="shared" si="174"/>
        <v>0</v>
      </c>
      <c r="PFK27" s="218">
        <f t="shared" si="174"/>
        <v>0</v>
      </c>
      <c r="PFL27" s="218">
        <f t="shared" si="174"/>
        <v>0</v>
      </c>
      <c r="PFM27" s="218">
        <f t="shared" si="174"/>
        <v>0</v>
      </c>
      <c r="PFN27" s="218">
        <f t="shared" si="174"/>
        <v>0</v>
      </c>
      <c r="PFO27" s="218">
        <f t="shared" si="174"/>
        <v>0</v>
      </c>
      <c r="PFP27" s="218">
        <f t="shared" si="174"/>
        <v>0</v>
      </c>
      <c r="PFQ27" s="218">
        <f t="shared" si="174"/>
        <v>0</v>
      </c>
      <c r="PFR27" s="218">
        <f t="shared" si="174"/>
        <v>0</v>
      </c>
      <c r="PFS27" s="218">
        <f t="shared" si="174"/>
        <v>0</v>
      </c>
      <c r="PFT27" s="218">
        <f t="shared" si="174"/>
        <v>0</v>
      </c>
      <c r="PFU27" s="218">
        <f t="shared" si="174"/>
        <v>0</v>
      </c>
      <c r="PFV27" s="218">
        <f t="shared" si="174"/>
        <v>0</v>
      </c>
      <c r="PFW27" s="218">
        <f t="shared" si="174"/>
        <v>0</v>
      </c>
      <c r="PFX27" s="218">
        <f t="shared" si="174"/>
        <v>0</v>
      </c>
      <c r="PFY27" s="218">
        <f t="shared" si="174"/>
        <v>0</v>
      </c>
      <c r="PFZ27" s="218">
        <f t="shared" si="174"/>
        <v>0</v>
      </c>
      <c r="PGA27" s="218">
        <f t="shared" si="174"/>
        <v>0</v>
      </c>
      <c r="PGB27" s="218">
        <f t="shared" si="174"/>
        <v>0</v>
      </c>
      <c r="PGC27" s="218">
        <f t="shared" si="174"/>
        <v>0</v>
      </c>
      <c r="PGD27" s="218">
        <f t="shared" si="174"/>
        <v>0</v>
      </c>
      <c r="PGE27" s="218">
        <f t="shared" si="174"/>
        <v>0</v>
      </c>
      <c r="PGF27" s="218">
        <f t="shared" si="174"/>
        <v>0</v>
      </c>
      <c r="PGG27" s="218">
        <f t="shared" si="174"/>
        <v>0</v>
      </c>
      <c r="PGH27" s="218">
        <f t="shared" si="174"/>
        <v>0</v>
      </c>
      <c r="PGI27" s="218">
        <f t="shared" si="174"/>
        <v>0</v>
      </c>
      <c r="PGJ27" s="218">
        <f t="shared" si="174"/>
        <v>0</v>
      </c>
      <c r="PGK27" s="218">
        <f t="shared" si="174"/>
        <v>0</v>
      </c>
      <c r="PGL27" s="218">
        <f t="shared" si="174"/>
        <v>0</v>
      </c>
      <c r="PGM27" s="218">
        <f t="shared" si="174"/>
        <v>0</v>
      </c>
      <c r="PGN27" s="218">
        <f t="shared" ref="PGN27:PIY27" si="175">SUM(PGN28:PGN32)</f>
        <v>0</v>
      </c>
      <c r="PGO27" s="218">
        <f t="shared" si="175"/>
        <v>0</v>
      </c>
      <c r="PGP27" s="218">
        <f t="shared" si="175"/>
        <v>0</v>
      </c>
      <c r="PGQ27" s="218">
        <f t="shared" si="175"/>
        <v>0</v>
      </c>
      <c r="PGR27" s="218">
        <f t="shared" si="175"/>
        <v>0</v>
      </c>
      <c r="PGS27" s="218">
        <f t="shared" si="175"/>
        <v>0</v>
      </c>
      <c r="PGT27" s="218">
        <f t="shared" si="175"/>
        <v>0</v>
      </c>
      <c r="PGU27" s="218">
        <f t="shared" si="175"/>
        <v>0</v>
      </c>
      <c r="PGV27" s="218">
        <f t="shared" si="175"/>
        <v>0</v>
      </c>
      <c r="PGW27" s="218">
        <f t="shared" si="175"/>
        <v>0</v>
      </c>
      <c r="PGX27" s="218">
        <f t="shared" si="175"/>
        <v>0</v>
      </c>
      <c r="PGY27" s="218">
        <f t="shared" si="175"/>
        <v>0</v>
      </c>
      <c r="PGZ27" s="218">
        <f t="shared" si="175"/>
        <v>0</v>
      </c>
      <c r="PHA27" s="218">
        <f t="shared" si="175"/>
        <v>0</v>
      </c>
      <c r="PHB27" s="218">
        <f t="shared" si="175"/>
        <v>0</v>
      </c>
      <c r="PHC27" s="218">
        <f t="shared" si="175"/>
        <v>0</v>
      </c>
      <c r="PHD27" s="218">
        <f t="shared" si="175"/>
        <v>0</v>
      </c>
      <c r="PHE27" s="218">
        <f t="shared" si="175"/>
        <v>0</v>
      </c>
      <c r="PHF27" s="218">
        <f t="shared" si="175"/>
        <v>0</v>
      </c>
      <c r="PHG27" s="218">
        <f t="shared" si="175"/>
        <v>0</v>
      </c>
      <c r="PHH27" s="218">
        <f t="shared" si="175"/>
        <v>0</v>
      </c>
      <c r="PHI27" s="218">
        <f t="shared" si="175"/>
        <v>0</v>
      </c>
      <c r="PHJ27" s="218">
        <f t="shared" si="175"/>
        <v>0</v>
      </c>
      <c r="PHK27" s="218">
        <f t="shared" si="175"/>
        <v>0</v>
      </c>
      <c r="PHL27" s="218">
        <f t="shared" si="175"/>
        <v>0</v>
      </c>
      <c r="PHM27" s="218">
        <f t="shared" si="175"/>
        <v>0</v>
      </c>
      <c r="PHN27" s="218">
        <f t="shared" si="175"/>
        <v>0</v>
      </c>
      <c r="PHO27" s="218">
        <f t="shared" si="175"/>
        <v>0</v>
      </c>
      <c r="PHP27" s="218">
        <f t="shared" si="175"/>
        <v>0</v>
      </c>
      <c r="PHQ27" s="218">
        <f t="shared" si="175"/>
        <v>0</v>
      </c>
      <c r="PHR27" s="218">
        <f t="shared" si="175"/>
        <v>0</v>
      </c>
      <c r="PHS27" s="218">
        <f t="shared" si="175"/>
        <v>0</v>
      </c>
      <c r="PHT27" s="218">
        <f t="shared" si="175"/>
        <v>0</v>
      </c>
      <c r="PHU27" s="218">
        <f t="shared" si="175"/>
        <v>0</v>
      </c>
      <c r="PHV27" s="218">
        <f t="shared" si="175"/>
        <v>0</v>
      </c>
      <c r="PHW27" s="218">
        <f t="shared" si="175"/>
        <v>0</v>
      </c>
      <c r="PHX27" s="218">
        <f t="shared" si="175"/>
        <v>0</v>
      </c>
      <c r="PHY27" s="218">
        <f t="shared" si="175"/>
        <v>0</v>
      </c>
      <c r="PHZ27" s="218">
        <f t="shared" si="175"/>
        <v>0</v>
      </c>
      <c r="PIA27" s="218">
        <f t="shared" si="175"/>
        <v>0</v>
      </c>
      <c r="PIB27" s="218">
        <f t="shared" si="175"/>
        <v>0</v>
      </c>
      <c r="PIC27" s="218">
        <f t="shared" si="175"/>
        <v>0</v>
      </c>
      <c r="PID27" s="218">
        <f t="shared" si="175"/>
        <v>0</v>
      </c>
      <c r="PIE27" s="218">
        <f t="shared" si="175"/>
        <v>0</v>
      </c>
      <c r="PIF27" s="218">
        <f t="shared" si="175"/>
        <v>0</v>
      </c>
      <c r="PIG27" s="218">
        <f t="shared" si="175"/>
        <v>0</v>
      </c>
      <c r="PIH27" s="218">
        <f t="shared" si="175"/>
        <v>0</v>
      </c>
      <c r="PII27" s="218">
        <f t="shared" si="175"/>
        <v>0</v>
      </c>
      <c r="PIJ27" s="218">
        <f t="shared" si="175"/>
        <v>0</v>
      </c>
      <c r="PIK27" s="218">
        <f t="shared" si="175"/>
        <v>0</v>
      </c>
      <c r="PIL27" s="218">
        <f t="shared" si="175"/>
        <v>0</v>
      </c>
      <c r="PIM27" s="218">
        <f t="shared" si="175"/>
        <v>0</v>
      </c>
      <c r="PIN27" s="218">
        <f t="shared" si="175"/>
        <v>0</v>
      </c>
      <c r="PIO27" s="218">
        <f t="shared" si="175"/>
        <v>0</v>
      </c>
      <c r="PIP27" s="218">
        <f t="shared" si="175"/>
        <v>0</v>
      </c>
      <c r="PIQ27" s="218">
        <f t="shared" si="175"/>
        <v>0</v>
      </c>
      <c r="PIR27" s="218">
        <f t="shared" si="175"/>
        <v>0</v>
      </c>
      <c r="PIS27" s="218">
        <f t="shared" si="175"/>
        <v>0</v>
      </c>
      <c r="PIT27" s="218">
        <f t="shared" si="175"/>
        <v>0</v>
      </c>
      <c r="PIU27" s="218">
        <f t="shared" si="175"/>
        <v>0</v>
      </c>
      <c r="PIV27" s="218">
        <f t="shared" si="175"/>
        <v>0</v>
      </c>
      <c r="PIW27" s="218">
        <f t="shared" si="175"/>
        <v>0</v>
      </c>
      <c r="PIX27" s="218">
        <f t="shared" si="175"/>
        <v>0</v>
      </c>
      <c r="PIY27" s="218">
        <f t="shared" si="175"/>
        <v>0</v>
      </c>
      <c r="PIZ27" s="218">
        <f t="shared" ref="PIZ27:PLK27" si="176">SUM(PIZ28:PIZ32)</f>
        <v>0</v>
      </c>
      <c r="PJA27" s="218">
        <f t="shared" si="176"/>
        <v>0</v>
      </c>
      <c r="PJB27" s="218">
        <f t="shared" si="176"/>
        <v>0</v>
      </c>
      <c r="PJC27" s="218">
        <f t="shared" si="176"/>
        <v>0</v>
      </c>
      <c r="PJD27" s="218">
        <f t="shared" si="176"/>
        <v>0</v>
      </c>
      <c r="PJE27" s="218">
        <f t="shared" si="176"/>
        <v>0</v>
      </c>
      <c r="PJF27" s="218">
        <f t="shared" si="176"/>
        <v>0</v>
      </c>
      <c r="PJG27" s="218">
        <f t="shared" si="176"/>
        <v>0</v>
      </c>
      <c r="PJH27" s="218">
        <f t="shared" si="176"/>
        <v>0</v>
      </c>
      <c r="PJI27" s="218">
        <f t="shared" si="176"/>
        <v>0</v>
      </c>
      <c r="PJJ27" s="218">
        <f t="shared" si="176"/>
        <v>0</v>
      </c>
      <c r="PJK27" s="218">
        <f t="shared" si="176"/>
        <v>0</v>
      </c>
      <c r="PJL27" s="218">
        <f t="shared" si="176"/>
        <v>0</v>
      </c>
      <c r="PJM27" s="218">
        <f t="shared" si="176"/>
        <v>0</v>
      </c>
      <c r="PJN27" s="218">
        <f t="shared" si="176"/>
        <v>0</v>
      </c>
      <c r="PJO27" s="218">
        <f t="shared" si="176"/>
        <v>0</v>
      </c>
      <c r="PJP27" s="218">
        <f t="shared" si="176"/>
        <v>0</v>
      </c>
      <c r="PJQ27" s="218">
        <f t="shared" si="176"/>
        <v>0</v>
      </c>
      <c r="PJR27" s="218">
        <f t="shared" si="176"/>
        <v>0</v>
      </c>
      <c r="PJS27" s="218">
        <f t="shared" si="176"/>
        <v>0</v>
      </c>
      <c r="PJT27" s="218">
        <f t="shared" si="176"/>
        <v>0</v>
      </c>
      <c r="PJU27" s="218">
        <f t="shared" si="176"/>
        <v>0</v>
      </c>
      <c r="PJV27" s="218">
        <f t="shared" si="176"/>
        <v>0</v>
      </c>
      <c r="PJW27" s="218">
        <f t="shared" si="176"/>
        <v>0</v>
      </c>
      <c r="PJX27" s="218">
        <f t="shared" si="176"/>
        <v>0</v>
      </c>
      <c r="PJY27" s="218">
        <f t="shared" si="176"/>
        <v>0</v>
      </c>
      <c r="PJZ27" s="218">
        <f t="shared" si="176"/>
        <v>0</v>
      </c>
      <c r="PKA27" s="218">
        <f t="shared" si="176"/>
        <v>0</v>
      </c>
      <c r="PKB27" s="218">
        <f t="shared" si="176"/>
        <v>0</v>
      </c>
      <c r="PKC27" s="218">
        <f t="shared" si="176"/>
        <v>0</v>
      </c>
      <c r="PKD27" s="218">
        <f t="shared" si="176"/>
        <v>0</v>
      </c>
      <c r="PKE27" s="218">
        <f t="shared" si="176"/>
        <v>0</v>
      </c>
      <c r="PKF27" s="218">
        <f t="shared" si="176"/>
        <v>0</v>
      </c>
      <c r="PKG27" s="218">
        <f t="shared" si="176"/>
        <v>0</v>
      </c>
      <c r="PKH27" s="218">
        <f t="shared" si="176"/>
        <v>0</v>
      </c>
      <c r="PKI27" s="218">
        <f t="shared" si="176"/>
        <v>0</v>
      </c>
      <c r="PKJ27" s="218">
        <f t="shared" si="176"/>
        <v>0</v>
      </c>
      <c r="PKK27" s="218">
        <f t="shared" si="176"/>
        <v>0</v>
      </c>
      <c r="PKL27" s="218">
        <f t="shared" si="176"/>
        <v>0</v>
      </c>
      <c r="PKM27" s="218">
        <f t="shared" si="176"/>
        <v>0</v>
      </c>
      <c r="PKN27" s="218">
        <f t="shared" si="176"/>
        <v>0</v>
      </c>
      <c r="PKO27" s="218">
        <f t="shared" si="176"/>
        <v>0</v>
      </c>
      <c r="PKP27" s="218">
        <f t="shared" si="176"/>
        <v>0</v>
      </c>
      <c r="PKQ27" s="218">
        <f t="shared" si="176"/>
        <v>0</v>
      </c>
      <c r="PKR27" s="218">
        <f t="shared" si="176"/>
        <v>0</v>
      </c>
      <c r="PKS27" s="218">
        <f t="shared" si="176"/>
        <v>0</v>
      </c>
      <c r="PKT27" s="218">
        <f t="shared" si="176"/>
        <v>0</v>
      </c>
      <c r="PKU27" s="218">
        <f t="shared" si="176"/>
        <v>0</v>
      </c>
      <c r="PKV27" s="218">
        <f t="shared" si="176"/>
        <v>0</v>
      </c>
      <c r="PKW27" s="218">
        <f t="shared" si="176"/>
        <v>0</v>
      </c>
      <c r="PKX27" s="218">
        <f t="shared" si="176"/>
        <v>0</v>
      </c>
      <c r="PKY27" s="218">
        <f t="shared" si="176"/>
        <v>0</v>
      </c>
      <c r="PKZ27" s="218">
        <f t="shared" si="176"/>
        <v>0</v>
      </c>
      <c r="PLA27" s="218">
        <f t="shared" si="176"/>
        <v>0</v>
      </c>
      <c r="PLB27" s="218">
        <f t="shared" si="176"/>
        <v>0</v>
      </c>
      <c r="PLC27" s="218">
        <f t="shared" si="176"/>
        <v>0</v>
      </c>
      <c r="PLD27" s="218">
        <f t="shared" si="176"/>
        <v>0</v>
      </c>
      <c r="PLE27" s="218">
        <f t="shared" si="176"/>
        <v>0</v>
      </c>
      <c r="PLF27" s="218">
        <f t="shared" si="176"/>
        <v>0</v>
      </c>
      <c r="PLG27" s="218">
        <f t="shared" si="176"/>
        <v>0</v>
      </c>
      <c r="PLH27" s="218">
        <f t="shared" si="176"/>
        <v>0</v>
      </c>
      <c r="PLI27" s="218">
        <f t="shared" si="176"/>
        <v>0</v>
      </c>
      <c r="PLJ27" s="218">
        <f t="shared" si="176"/>
        <v>0</v>
      </c>
      <c r="PLK27" s="218">
        <f t="shared" si="176"/>
        <v>0</v>
      </c>
      <c r="PLL27" s="218">
        <f t="shared" ref="PLL27:PNW27" si="177">SUM(PLL28:PLL32)</f>
        <v>0</v>
      </c>
      <c r="PLM27" s="218">
        <f t="shared" si="177"/>
        <v>0</v>
      </c>
      <c r="PLN27" s="218">
        <f t="shared" si="177"/>
        <v>0</v>
      </c>
      <c r="PLO27" s="218">
        <f t="shared" si="177"/>
        <v>0</v>
      </c>
      <c r="PLP27" s="218">
        <f t="shared" si="177"/>
        <v>0</v>
      </c>
      <c r="PLQ27" s="218">
        <f t="shared" si="177"/>
        <v>0</v>
      </c>
      <c r="PLR27" s="218">
        <f t="shared" si="177"/>
        <v>0</v>
      </c>
      <c r="PLS27" s="218">
        <f t="shared" si="177"/>
        <v>0</v>
      </c>
      <c r="PLT27" s="218">
        <f t="shared" si="177"/>
        <v>0</v>
      </c>
      <c r="PLU27" s="218">
        <f t="shared" si="177"/>
        <v>0</v>
      </c>
      <c r="PLV27" s="218">
        <f t="shared" si="177"/>
        <v>0</v>
      </c>
      <c r="PLW27" s="218">
        <f t="shared" si="177"/>
        <v>0</v>
      </c>
      <c r="PLX27" s="218">
        <f t="shared" si="177"/>
        <v>0</v>
      </c>
      <c r="PLY27" s="218">
        <f t="shared" si="177"/>
        <v>0</v>
      </c>
      <c r="PLZ27" s="218">
        <f t="shared" si="177"/>
        <v>0</v>
      </c>
      <c r="PMA27" s="218">
        <f t="shared" si="177"/>
        <v>0</v>
      </c>
      <c r="PMB27" s="218">
        <f t="shared" si="177"/>
        <v>0</v>
      </c>
      <c r="PMC27" s="218">
        <f t="shared" si="177"/>
        <v>0</v>
      </c>
      <c r="PMD27" s="218">
        <f t="shared" si="177"/>
        <v>0</v>
      </c>
      <c r="PME27" s="218">
        <f t="shared" si="177"/>
        <v>0</v>
      </c>
      <c r="PMF27" s="218">
        <f t="shared" si="177"/>
        <v>0</v>
      </c>
      <c r="PMG27" s="218">
        <f t="shared" si="177"/>
        <v>0</v>
      </c>
      <c r="PMH27" s="218">
        <f t="shared" si="177"/>
        <v>0</v>
      </c>
      <c r="PMI27" s="218">
        <f t="shared" si="177"/>
        <v>0</v>
      </c>
      <c r="PMJ27" s="218">
        <f t="shared" si="177"/>
        <v>0</v>
      </c>
      <c r="PMK27" s="218">
        <f t="shared" si="177"/>
        <v>0</v>
      </c>
      <c r="PML27" s="218">
        <f t="shared" si="177"/>
        <v>0</v>
      </c>
      <c r="PMM27" s="218">
        <f t="shared" si="177"/>
        <v>0</v>
      </c>
      <c r="PMN27" s="218">
        <f t="shared" si="177"/>
        <v>0</v>
      </c>
      <c r="PMO27" s="218">
        <f t="shared" si="177"/>
        <v>0</v>
      </c>
      <c r="PMP27" s="218">
        <f t="shared" si="177"/>
        <v>0</v>
      </c>
      <c r="PMQ27" s="218">
        <f t="shared" si="177"/>
        <v>0</v>
      </c>
      <c r="PMR27" s="218">
        <f t="shared" si="177"/>
        <v>0</v>
      </c>
      <c r="PMS27" s="218">
        <f t="shared" si="177"/>
        <v>0</v>
      </c>
      <c r="PMT27" s="218">
        <f t="shared" si="177"/>
        <v>0</v>
      </c>
      <c r="PMU27" s="218">
        <f t="shared" si="177"/>
        <v>0</v>
      </c>
      <c r="PMV27" s="218">
        <f t="shared" si="177"/>
        <v>0</v>
      </c>
      <c r="PMW27" s="218">
        <f t="shared" si="177"/>
        <v>0</v>
      </c>
      <c r="PMX27" s="218">
        <f t="shared" si="177"/>
        <v>0</v>
      </c>
      <c r="PMY27" s="218">
        <f t="shared" si="177"/>
        <v>0</v>
      </c>
      <c r="PMZ27" s="218">
        <f t="shared" si="177"/>
        <v>0</v>
      </c>
      <c r="PNA27" s="218">
        <f t="shared" si="177"/>
        <v>0</v>
      </c>
      <c r="PNB27" s="218">
        <f t="shared" si="177"/>
        <v>0</v>
      </c>
      <c r="PNC27" s="218">
        <f t="shared" si="177"/>
        <v>0</v>
      </c>
      <c r="PND27" s="218">
        <f t="shared" si="177"/>
        <v>0</v>
      </c>
      <c r="PNE27" s="218">
        <f t="shared" si="177"/>
        <v>0</v>
      </c>
      <c r="PNF27" s="218">
        <f t="shared" si="177"/>
        <v>0</v>
      </c>
      <c r="PNG27" s="218">
        <f t="shared" si="177"/>
        <v>0</v>
      </c>
      <c r="PNH27" s="218">
        <f t="shared" si="177"/>
        <v>0</v>
      </c>
      <c r="PNI27" s="218">
        <f t="shared" si="177"/>
        <v>0</v>
      </c>
      <c r="PNJ27" s="218">
        <f t="shared" si="177"/>
        <v>0</v>
      </c>
      <c r="PNK27" s="218">
        <f t="shared" si="177"/>
        <v>0</v>
      </c>
      <c r="PNL27" s="218">
        <f t="shared" si="177"/>
        <v>0</v>
      </c>
      <c r="PNM27" s="218">
        <f t="shared" si="177"/>
        <v>0</v>
      </c>
      <c r="PNN27" s="218">
        <f t="shared" si="177"/>
        <v>0</v>
      </c>
      <c r="PNO27" s="218">
        <f t="shared" si="177"/>
        <v>0</v>
      </c>
      <c r="PNP27" s="218">
        <f t="shared" si="177"/>
        <v>0</v>
      </c>
      <c r="PNQ27" s="218">
        <f t="shared" si="177"/>
        <v>0</v>
      </c>
      <c r="PNR27" s="218">
        <f t="shared" si="177"/>
        <v>0</v>
      </c>
      <c r="PNS27" s="218">
        <f t="shared" si="177"/>
        <v>0</v>
      </c>
      <c r="PNT27" s="218">
        <f t="shared" si="177"/>
        <v>0</v>
      </c>
      <c r="PNU27" s="218">
        <f t="shared" si="177"/>
        <v>0</v>
      </c>
      <c r="PNV27" s="218">
        <f t="shared" si="177"/>
        <v>0</v>
      </c>
      <c r="PNW27" s="218">
        <f t="shared" si="177"/>
        <v>0</v>
      </c>
      <c r="PNX27" s="218">
        <f t="shared" ref="PNX27:PQI27" si="178">SUM(PNX28:PNX32)</f>
        <v>0</v>
      </c>
      <c r="PNY27" s="218">
        <f t="shared" si="178"/>
        <v>0</v>
      </c>
      <c r="PNZ27" s="218">
        <f t="shared" si="178"/>
        <v>0</v>
      </c>
      <c r="POA27" s="218">
        <f t="shared" si="178"/>
        <v>0</v>
      </c>
      <c r="POB27" s="218">
        <f t="shared" si="178"/>
        <v>0</v>
      </c>
      <c r="POC27" s="218">
        <f t="shared" si="178"/>
        <v>0</v>
      </c>
      <c r="POD27" s="218">
        <f t="shared" si="178"/>
        <v>0</v>
      </c>
      <c r="POE27" s="218">
        <f t="shared" si="178"/>
        <v>0</v>
      </c>
      <c r="POF27" s="218">
        <f t="shared" si="178"/>
        <v>0</v>
      </c>
      <c r="POG27" s="218">
        <f t="shared" si="178"/>
        <v>0</v>
      </c>
      <c r="POH27" s="218">
        <f t="shared" si="178"/>
        <v>0</v>
      </c>
      <c r="POI27" s="218">
        <f t="shared" si="178"/>
        <v>0</v>
      </c>
      <c r="POJ27" s="218">
        <f t="shared" si="178"/>
        <v>0</v>
      </c>
      <c r="POK27" s="218">
        <f t="shared" si="178"/>
        <v>0</v>
      </c>
      <c r="POL27" s="218">
        <f t="shared" si="178"/>
        <v>0</v>
      </c>
      <c r="POM27" s="218">
        <f t="shared" si="178"/>
        <v>0</v>
      </c>
      <c r="PON27" s="218">
        <f t="shared" si="178"/>
        <v>0</v>
      </c>
      <c r="POO27" s="218">
        <f t="shared" si="178"/>
        <v>0</v>
      </c>
      <c r="POP27" s="218">
        <f t="shared" si="178"/>
        <v>0</v>
      </c>
      <c r="POQ27" s="218">
        <f t="shared" si="178"/>
        <v>0</v>
      </c>
      <c r="POR27" s="218">
        <f t="shared" si="178"/>
        <v>0</v>
      </c>
      <c r="POS27" s="218">
        <f t="shared" si="178"/>
        <v>0</v>
      </c>
      <c r="POT27" s="218">
        <f t="shared" si="178"/>
        <v>0</v>
      </c>
      <c r="POU27" s="218">
        <f t="shared" si="178"/>
        <v>0</v>
      </c>
      <c r="POV27" s="218">
        <f t="shared" si="178"/>
        <v>0</v>
      </c>
      <c r="POW27" s="218">
        <f t="shared" si="178"/>
        <v>0</v>
      </c>
      <c r="POX27" s="218">
        <f t="shared" si="178"/>
        <v>0</v>
      </c>
      <c r="POY27" s="218">
        <f t="shared" si="178"/>
        <v>0</v>
      </c>
      <c r="POZ27" s="218">
        <f t="shared" si="178"/>
        <v>0</v>
      </c>
      <c r="PPA27" s="218">
        <f t="shared" si="178"/>
        <v>0</v>
      </c>
      <c r="PPB27" s="218">
        <f t="shared" si="178"/>
        <v>0</v>
      </c>
      <c r="PPC27" s="218">
        <f t="shared" si="178"/>
        <v>0</v>
      </c>
      <c r="PPD27" s="218">
        <f t="shared" si="178"/>
        <v>0</v>
      </c>
      <c r="PPE27" s="218">
        <f t="shared" si="178"/>
        <v>0</v>
      </c>
      <c r="PPF27" s="218">
        <f t="shared" si="178"/>
        <v>0</v>
      </c>
      <c r="PPG27" s="218">
        <f t="shared" si="178"/>
        <v>0</v>
      </c>
      <c r="PPH27" s="218">
        <f t="shared" si="178"/>
        <v>0</v>
      </c>
      <c r="PPI27" s="218">
        <f t="shared" si="178"/>
        <v>0</v>
      </c>
      <c r="PPJ27" s="218">
        <f t="shared" si="178"/>
        <v>0</v>
      </c>
      <c r="PPK27" s="218">
        <f t="shared" si="178"/>
        <v>0</v>
      </c>
      <c r="PPL27" s="218">
        <f t="shared" si="178"/>
        <v>0</v>
      </c>
      <c r="PPM27" s="218">
        <f t="shared" si="178"/>
        <v>0</v>
      </c>
      <c r="PPN27" s="218">
        <f t="shared" si="178"/>
        <v>0</v>
      </c>
      <c r="PPO27" s="218">
        <f t="shared" si="178"/>
        <v>0</v>
      </c>
      <c r="PPP27" s="218">
        <f t="shared" si="178"/>
        <v>0</v>
      </c>
      <c r="PPQ27" s="218">
        <f t="shared" si="178"/>
        <v>0</v>
      </c>
      <c r="PPR27" s="218">
        <f t="shared" si="178"/>
        <v>0</v>
      </c>
      <c r="PPS27" s="218">
        <f t="shared" si="178"/>
        <v>0</v>
      </c>
      <c r="PPT27" s="218">
        <f t="shared" si="178"/>
        <v>0</v>
      </c>
      <c r="PPU27" s="218">
        <f t="shared" si="178"/>
        <v>0</v>
      </c>
      <c r="PPV27" s="218">
        <f t="shared" si="178"/>
        <v>0</v>
      </c>
      <c r="PPW27" s="218">
        <f t="shared" si="178"/>
        <v>0</v>
      </c>
      <c r="PPX27" s="218">
        <f t="shared" si="178"/>
        <v>0</v>
      </c>
      <c r="PPY27" s="218">
        <f t="shared" si="178"/>
        <v>0</v>
      </c>
      <c r="PPZ27" s="218">
        <f t="shared" si="178"/>
        <v>0</v>
      </c>
      <c r="PQA27" s="218">
        <f t="shared" si="178"/>
        <v>0</v>
      </c>
      <c r="PQB27" s="218">
        <f t="shared" si="178"/>
        <v>0</v>
      </c>
      <c r="PQC27" s="218">
        <f t="shared" si="178"/>
        <v>0</v>
      </c>
      <c r="PQD27" s="218">
        <f t="shared" si="178"/>
        <v>0</v>
      </c>
      <c r="PQE27" s="218">
        <f t="shared" si="178"/>
        <v>0</v>
      </c>
      <c r="PQF27" s="218">
        <f t="shared" si="178"/>
        <v>0</v>
      </c>
      <c r="PQG27" s="218">
        <f t="shared" si="178"/>
        <v>0</v>
      </c>
      <c r="PQH27" s="218">
        <f t="shared" si="178"/>
        <v>0</v>
      </c>
      <c r="PQI27" s="218">
        <f t="shared" si="178"/>
        <v>0</v>
      </c>
      <c r="PQJ27" s="218">
        <f t="shared" ref="PQJ27:PSU27" si="179">SUM(PQJ28:PQJ32)</f>
        <v>0</v>
      </c>
      <c r="PQK27" s="218">
        <f t="shared" si="179"/>
        <v>0</v>
      </c>
      <c r="PQL27" s="218">
        <f t="shared" si="179"/>
        <v>0</v>
      </c>
      <c r="PQM27" s="218">
        <f t="shared" si="179"/>
        <v>0</v>
      </c>
      <c r="PQN27" s="218">
        <f t="shared" si="179"/>
        <v>0</v>
      </c>
      <c r="PQO27" s="218">
        <f t="shared" si="179"/>
        <v>0</v>
      </c>
      <c r="PQP27" s="218">
        <f t="shared" si="179"/>
        <v>0</v>
      </c>
      <c r="PQQ27" s="218">
        <f t="shared" si="179"/>
        <v>0</v>
      </c>
      <c r="PQR27" s="218">
        <f t="shared" si="179"/>
        <v>0</v>
      </c>
      <c r="PQS27" s="218">
        <f t="shared" si="179"/>
        <v>0</v>
      </c>
      <c r="PQT27" s="218">
        <f t="shared" si="179"/>
        <v>0</v>
      </c>
      <c r="PQU27" s="218">
        <f t="shared" si="179"/>
        <v>0</v>
      </c>
      <c r="PQV27" s="218">
        <f t="shared" si="179"/>
        <v>0</v>
      </c>
      <c r="PQW27" s="218">
        <f t="shared" si="179"/>
        <v>0</v>
      </c>
      <c r="PQX27" s="218">
        <f t="shared" si="179"/>
        <v>0</v>
      </c>
      <c r="PQY27" s="218">
        <f t="shared" si="179"/>
        <v>0</v>
      </c>
      <c r="PQZ27" s="218">
        <f t="shared" si="179"/>
        <v>0</v>
      </c>
      <c r="PRA27" s="218">
        <f t="shared" si="179"/>
        <v>0</v>
      </c>
      <c r="PRB27" s="218">
        <f t="shared" si="179"/>
        <v>0</v>
      </c>
      <c r="PRC27" s="218">
        <f t="shared" si="179"/>
        <v>0</v>
      </c>
      <c r="PRD27" s="218">
        <f t="shared" si="179"/>
        <v>0</v>
      </c>
      <c r="PRE27" s="218">
        <f t="shared" si="179"/>
        <v>0</v>
      </c>
      <c r="PRF27" s="218">
        <f t="shared" si="179"/>
        <v>0</v>
      </c>
      <c r="PRG27" s="218">
        <f t="shared" si="179"/>
        <v>0</v>
      </c>
      <c r="PRH27" s="218">
        <f t="shared" si="179"/>
        <v>0</v>
      </c>
      <c r="PRI27" s="218">
        <f t="shared" si="179"/>
        <v>0</v>
      </c>
      <c r="PRJ27" s="218">
        <f t="shared" si="179"/>
        <v>0</v>
      </c>
      <c r="PRK27" s="218">
        <f t="shared" si="179"/>
        <v>0</v>
      </c>
      <c r="PRL27" s="218">
        <f t="shared" si="179"/>
        <v>0</v>
      </c>
      <c r="PRM27" s="218">
        <f t="shared" si="179"/>
        <v>0</v>
      </c>
      <c r="PRN27" s="218">
        <f t="shared" si="179"/>
        <v>0</v>
      </c>
      <c r="PRO27" s="218">
        <f t="shared" si="179"/>
        <v>0</v>
      </c>
      <c r="PRP27" s="218">
        <f t="shared" si="179"/>
        <v>0</v>
      </c>
      <c r="PRQ27" s="218">
        <f t="shared" si="179"/>
        <v>0</v>
      </c>
      <c r="PRR27" s="218">
        <f t="shared" si="179"/>
        <v>0</v>
      </c>
      <c r="PRS27" s="218">
        <f t="shared" si="179"/>
        <v>0</v>
      </c>
      <c r="PRT27" s="218">
        <f t="shared" si="179"/>
        <v>0</v>
      </c>
      <c r="PRU27" s="218">
        <f t="shared" si="179"/>
        <v>0</v>
      </c>
      <c r="PRV27" s="218">
        <f t="shared" si="179"/>
        <v>0</v>
      </c>
      <c r="PRW27" s="218">
        <f t="shared" si="179"/>
        <v>0</v>
      </c>
      <c r="PRX27" s="218">
        <f t="shared" si="179"/>
        <v>0</v>
      </c>
      <c r="PRY27" s="218">
        <f t="shared" si="179"/>
        <v>0</v>
      </c>
      <c r="PRZ27" s="218">
        <f t="shared" si="179"/>
        <v>0</v>
      </c>
      <c r="PSA27" s="218">
        <f t="shared" si="179"/>
        <v>0</v>
      </c>
      <c r="PSB27" s="218">
        <f t="shared" si="179"/>
        <v>0</v>
      </c>
      <c r="PSC27" s="218">
        <f t="shared" si="179"/>
        <v>0</v>
      </c>
      <c r="PSD27" s="218">
        <f t="shared" si="179"/>
        <v>0</v>
      </c>
      <c r="PSE27" s="218">
        <f t="shared" si="179"/>
        <v>0</v>
      </c>
      <c r="PSF27" s="218">
        <f t="shared" si="179"/>
        <v>0</v>
      </c>
      <c r="PSG27" s="218">
        <f t="shared" si="179"/>
        <v>0</v>
      </c>
      <c r="PSH27" s="218">
        <f t="shared" si="179"/>
        <v>0</v>
      </c>
      <c r="PSI27" s="218">
        <f t="shared" si="179"/>
        <v>0</v>
      </c>
      <c r="PSJ27" s="218">
        <f t="shared" si="179"/>
        <v>0</v>
      </c>
      <c r="PSK27" s="218">
        <f t="shared" si="179"/>
        <v>0</v>
      </c>
      <c r="PSL27" s="218">
        <f t="shared" si="179"/>
        <v>0</v>
      </c>
      <c r="PSM27" s="218">
        <f t="shared" si="179"/>
        <v>0</v>
      </c>
      <c r="PSN27" s="218">
        <f t="shared" si="179"/>
        <v>0</v>
      </c>
      <c r="PSO27" s="218">
        <f t="shared" si="179"/>
        <v>0</v>
      </c>
      <c r="PSP27" s="218">
        <f t="shared" si="179"/>
        <v>0</v>
      </c>
      <c r="PSQ27" s="218">
        <f t="shared" si="179"/>
        <v>0</v>
      </c>
      <c r="PSR27" s="218">
        <f t="shared" si="179"/>
        <v>0</v>
      </c>
      <c r="PSS27" s="218">
        <f t="shared" si="179"/>
        <v>0</v>
      </c>
      <c r="PST27" s="218">
        <f t="shared" si="179"/>
        <v>0</v>
      </c>
      <c r="PSU27" s="218">
        <f t="shared" si="179"/>
        <v>0</v>
      </c>
      <c r="PSV27" s="218">
        <f t="shared" ref="PSV27:PVG27" si="180">SUM(PSV28:PSV32)</f>
        <v>0</v>
      </c>
      <c r="PSW27" s="218">
        <f t="shared" si="180"/>
        <v>0</v>
      </c>
      <c r="PSX27" s="218">
        <f t="shared" si="180"/>
        <v>0</v>
      </c>
      <c r="PSY27" s="218">
        <f t="shared" si="180"/>
        <v>0</v>
      </c>
      <c r="PSZ27" s="218">
        <f t="shared" si="180"/>
        <v>0</v>
      </c>
      <c r="PTA27" s="218">
        <f t="shared" si="180"/>
        <v>0</v>
      </c>
      <c r="PTB27" s="218">
        <f t="shared" si="180"/>
        <v>0</v>
      </c>
      <c r="PTC27" s="218">
        <f t="shared" si="180"/>
        <v>0</v>
      </c>
      <c r="PTD27" s="218">
        <f t="shared" si="180"/>
        <v>0</v>
      </c>
      <c r="PTE27" s="218">
        <f t="shared" si="180"/>
        <v>0</v>
      </c>
      <c r="PTF27" s="218">
        <f t="shared" si="180"/>
        <v>0</v>
      </c>
      <c r="PTG27" s="218">
        <f t="shared" si="180"/>
        <v>0</v>
      </c>
      <c r="PTH27" s="218">
        <f t="shared" si="180"/>
        <v>0</v>
      </c>
      <c r="PTI27" s="218">
        <f t="shared" si="180"/>
        <v>0</v>
      </c>
      <c r="PTJ27" s="218">
        <f t="shared" si="180"/>
        <v>0</v>
      </c>
      <c r="PTK27" s="218">
        <f t="shared" si="180"/>
        <v>0</v>
      </c>
      <c r="PTL27" s="218">
        <f t="shared" si="180"/>
        <v>0</v>
      </c>
      <c r="PTM27" s="218">
        <f t="shared" si="180"/>
        <v>0</v>
      </c>
      <c r="PTN27" s="218">
        <f t="shared" si="180"/>
        <v>0</v>
      </c>
      <c r="PTO27" s="218">
        <f t="shared" si="180"/>
        <v>0</v>
      </c>
      <c r="PTP27" s="218">
        <f t="shared" si="180"/>
        <v>0</v>
      </c>
      <c r="PTQ27" s="218">
        <f t="shared" si="180"/>
        <v>0</v>
      </c>
      <c r="PTR27" s="218">
        <f t="shared" si="180"/>
        <v>0</v>
      </c>
      <c r="PTS27" s="218">
        <f t="shared" si="180"/>
        <v>0</v>
      </c>
      <c r="PTT27" s="218">
        <f t="shared" si="180"/>
        <v>0</v>
      </c>
      <c r="PTU27" s="218">
        <f t="shared" si="180"/>
        <v>0</v>
      </c>
      <c r="PTV27" s="218">
        <f t="shared" si="180"/>
        <v>0</v>
      </c>
      <c r="PTW27" s="218">
        <f t="shared" si="180"/>
        <v>0</v>
      </c>
      <c r="PTX27" s="218">
        <f t="shared" si="180"/>
        <v>0</v>
      </c>
      <c r="PTY27" s="218">
        <f t="shared" si="180"/>
        <v>0</v>
      </c>
      <c r="PTZ27" s="218">
        <f t="shared" si="180"/>
        <v>0</v>
      </c>
      <c r="PUA27" s="218">
        <f t="shared" si="180"/>
        <v>0</v>
      </c>
      <c r="PUB27" s="218">
        <f t="shared" si="180"/>
        <v>0</v>
      </c>
      <c r="PUC27" s="218">
        <f t="shared" si="180"/>
        <v>0</v>
      </c>
      <c r="PUD27" s="218">
        <f t="shared" si="180"/>
        <v>0</v>
      </c>
      <c r="PUE27" s="218">
        <f t="shared" si="180"/>
        <v>0</v>
      </c>
      <c r="PUF27" s="218">
        <f t="shared" si="180"/>
        <v>0</v>
      </c>
      <c r="PUG27" s="218">
        <f t="shared" si="180"/>
        <v>0</v>
      </c>
      <c r="PUH27" s="218">
        <f t="shared" si="180"/>
        <v>0</v>
      </c>
      <c r="PUI27" s="218">
        <f t="shared" si="180"/>
        <v>0</v>
      </c>
      <c r="PUJ27" s="218">
        <f t="shared" si="180"/>
        <v>0</v>
      </c>
      <c r="PUK27" s="218">
        <f t="shared" si="180"/>
        <v>0</v>
      </c>
      <c r="PUL27" s="218">
        <f t="shared" si="180"/>
        <v>0</v>
      </c>
      <c r="PUM27" s="218">
        <f t="shared" si="180"/>
        <v>0</v>
      </c>
      <c r="PUN27" s="218">
        <f t="shared" si="180"/>
        <v>0</v>
      </c>
      <c r="PUO27" s="218">
        <f t="shared" si="180"/>
        <v>0</v>
      </c>
      <c r="PUP27" s="218">
        <f t="shared" si="180"/>
        <v>0</v>
      </c>
      <c r="PUQ27" s="218">
        <f t="shared" si="180"/>
        <v>0</v>
      </c>
      <c r="PUR27" s="218">
        <f t="shared" si="180"/>
        <v>0</v>
      </c>
      <c r="PUS27" s="218">
        <f t="shared" si="180"/>
        <v>0</v>
      </c>
      <c r="PUT27" s="218">
        <f t="shared" si="180"/>
        <v>0</v>
      </c>
      <c r="PUU27" s="218">
        <f t="shared" si="180"/>
        <v>0</v>
      </c>
      <c r="PUV27" s="218">
        <f t="shared" si="180"/>
        <v>0</v>
      </c>
      <c r="PUW27" s="218">
        <f t="shared" si="180"/>
        <v>0</v>
      </c>
      <c r="PUX27" s="218">
        <f t="shared" si="180"/>
        <v>0</v>
      </c>
      <c r="PUY27" s="218">
        <f t="shared" si="180"/>
        <v>0</v>
      </c>
      <c r="PUZ27" s="218">
        <f t="shared" si="180"/>
        <v>0</v>
      </c>
      <c r="PVA27" s="218">
        <f t="shared" si="180"/>
        <v>0</v>
      </c>
      <c r="PVB27" s="218">
        <f t="shared" si="180"/>
        <v>0</v>
      </c>
      <c r="PVC27" s="218">
        <f t="shared" si="180"/>
        <v>0</v>
      </c>
      <c r="PVD27" s="218">
        <f t="shared" si="180"/>
        <v>0</v>
      </c>
      <c r="PVE27" s="218">
        <f t="shared" si="180"/>
        <v>0</v>
      </c>
      <c r="PVF27" s="218">
        <f t="shared" si="180"/>
        <v>0</v>
      </c>
      <c r="PVG27" s="218">
        <f t="shared" si="180"/>
        <v>0</v>
      </c>
      <c r="PVH27" s="218">
        <f t="shared" ref="PVH27:PXS27" si="181">SUM(PVH28:PVH32)</f>
        <v>0</v>
      </c>
      <c r="PVI27" s="218">
        <f t="shared" si="181"/>
        <v>0</v>
      </c>
      <c r="PVJ27" s="218">
        <f t="shared" si="181"/>
        <v>0</v>
      </c>
      <c r="PVK27" s="218">
        <f t="shared" si="181"/>
        <v>0</v>
      </c>
      <c r="PVL27" s="218">
        <f t="shared" si="181"/>
        <v>0</v>
      </c>
      <c r="PVM27" s="218">
        <f t="shared" si="181"/>
        <v>0</v>
      </c>
      <c r="PVN27" s="218">
        <f t="shared" si="181"/>
        <v>0</v>
      </c>
      <c r="PVO27" s="218">
        <f t="shared" si="181"/>
        <v>0</v>
      </c>
      <c r="PVP27" s="218">
        <f t="shared" si="181"/>
        <v>0</v>
      </c>
      <c r="PVQ27" s="218">
        <f t="shared" si="181"/>
        <v>0</v>
      </c>
      <c r="PVR27" s="218">
        <f t="shared" si="181"/>
        <v>0</v>
      </c>
      <c r="PVS27" s="218">
        <f t="shared" si="181"/>
        <v>0</v>
      </c>
      <c r="PVT27" s="218">
        <f t="shared" si="181"/>
        <v>0</v>
      </c>
      <c r="PVU27" s="218">
        <f t="shared" si="181"/>
        <v>0</v>
      </c>
      <c r="PVV27" s="218">
        <f t="shared" si="181"/>
        <v>0</v>
      </c>
      <c r="PVW27" s="218">
        <f t="shared" si="181"/>
        <v>0</v>
      </c>
      <c r="PVX27" s="218">
        <f t="shared" si="181"/>
        <v>0</v>
      </c>
      <c r="PVY27" s="218">
        <f t="shared" si="181"/>
        <v>0</v>
      </c>
      <c r="PVZ27" s="218">
        <f t="shared" si="181"/>
        <v>0</v>
      </c>
      <c r="PWA27" s="218">
        <f t="shared" si="181"/>
        <v>0</v>
      </c>
      <c r="PWB27" s="218">
        <f t="shared" si="181"/>
        <v>0</v>
      </c>
      <c r="PWC27" s="218">
        <f t="shared" si="181"/>
        <v>0</v>
      </c>
      <c r="PWD27" s="218">
        <f t="shared" si="181"/>
        <v>0</v>
      </c>
      <c r="PWE27" s="218">
        <f t="shared" si="181"/>
        <v>0</v>
      </c>
      <c r="PWF27" s="218">
        <f t="shared" si="181"/>
        <v>0</v>
      </c>
      <c r="PWG27" s="218">
        <f t="shared" si="181"/>
        <v>0</v>
      </c>
      <c r="PWH27" s="218">
        <f t="shared" si="181"/>
        <v>0</v>
      </c>
      <c r="PWI27" s="218">
        <f t="shared" si="181"/>
        <v>0</v>
      </c>
      <c r="PWJ27" s="218">
        <f t="shared" si="181"/>
        <v>0</v>
      </c>
      <c r="PWK27" s="218">
        <f t="shared" si="181"/>
        <v>0</v>
      </c>
      <c r="PWL27" s="218">
        <f t="shared" si="181"/>
        <v>0</v>
      </c>
      <c r="PWM27" s="218">
        <f t="shared" si="181"/>
        <v>0</v>
      </c>
      <c r="PWN27" s="218">
        <f t="shared" si="181"/>
        <v>0</v>
      </c>
      <c r="PWO27" s="218">
        <f t="shared" si="181"/>
        <v>0</v>
      </c>
      <c r="PWP27" s="218">
        <f t="shared" si="181"/>
        <v>0</v>
      </c>
      <c r="PWQ27" s="218">
        <f t="shared" si="181"/>
        <v>0</v>
      </c>
      <c r="PWR27" s="218">
        <f t="shared" si="181"/>
        <v>0</v>
      </c>
      <c r="PWS27" s="218">
        <f t="shared" si="181"/>
        <v>0</v>
      </c>
      <c r="PWT27" s="218">
        <f t="shared" si="181"/>
        <v>0</v>
      </c>
      <c r="PWU27" s="218">
        <f t="shared" si="181"/>
        <v>0</v>
      </c>
      <c r="PWV27" s="218">
        <f t="shared" si="181"/>
        <v>0</v>
      </c>
      <c r="PWW27" s="218">
        <f t="shared" si="181"/>
        <v>0</v>
      </c>
      <c r="PWX27" s="218">
        <f t="shared" si="181"/>
        <v>0</v>
      </c>
      <c r="PWY27" s="218">
        <f t="shared" si="181"/>
        <v>0</v>
      </c>
      <c r="PWZ27" s="218">
        <f t="shared" si="181"/>
        <v>0</v>
      </c>
      <c r="PXA27" s="218">
        <f t="shared" si="181"/>
        <v>0</v>
      </c>
      <c r="PXB27" s="218">
        <f t="shared" si="181"/>
        <v>0</v>
      </c>
      <c r="PXC27" s="218">
        <f t="shared" si="181"/>
        <v>0</v>
      </c>
      <c r="PXD27" s="218">
        <f t="shared" si="181"/>
        <v>0</v>
      </c>
      <c r="PXE27" s="218">
        <f t="shared" si="181"/>
        <v>0</v>
      </c>
      <c r="PXF27" s="218">
        <f t="shared" si="181"/>
        <v>0</v>
      </c>
      <c r="PXG27" s="218">
        <f t="shared" si="181"/>
        <v>0</v>
      </c>
      <c r="PXH27" s="218">
        <f t="shared" si="181"/>
        <v>0</v>
      </c>
      <c r="PXI27" s="218">
        <f t="shared" si="181"/>
        <v>0</v>
      </c>
      <c r="PXJ27" s="218">
        <f t="shared" si="181"/>
        <v>0</v>
      </c>
      <c r="PXK27" s="218">
        <f t="shared" si="181"/>
        <v>0</v>
      </c>
      <c r="PXL27" s="218">
        <f t="shared" si="181"/>
        <v>0</v>
      </c>
      <c r="PXM27" s="218">
        <f t="shared" si="181"/>
        <v>0</v>
      </c>
      <c r="PXN27" s="218">
        <f t="shared" si="181"/>
        <v>0</v>
      </c>
      <c r="PXO27" s="218">
        <f t="shared" si="181"/>
        <v>0</v>
      </c>
      <c r="PXP27" s="218">
        <f t="shared" si="181"/>
        <v>0</v>
      </c>
      <c r="PXQ27" s="218">
        <f t="shared" si="181"/>
        <v>0</v>
      </c>
      <c r="PXR27" s="218">
        <f t="shared" si="181"/>
        <v>0</v>
      </c>
      <c r="PXS27" s="218">
        <f t="shared" si="181"/>
        <v>0</v>
      </c>
      <c r="PXT27" s="218">
        <f t="shared" ref="PXT27:QAE27" si="182">SUM(PXT28:PXT32)</f>
        <v>0</v>
      </c>
      <c r="PXU27" s="218">
        <f t="shared" si="182"/>
        <v>0</v>
      </c>
      <c r="PXV27" s="218">
        <f t="shared" si="182"/>
        <v>0</v>
      </c>
      <c r="PXW27" s="218">
        <f t="shared" si="182"/>
        <v>0</v>
      </c>
      <c r="PXX27" s="218">
        <f t="shared" si="182"/>
        <v>0</v>
      </c>
      <c r="PXY27" s="218">
        <f t="shared" si="182"/>
        <v>0</v>
      </c>
      <c r="PXZ27" s="218">
        <f t="shared" si="182"/>
        <v>0</v>
      </c>
      <c r="PYA27" s="218">
        <f t="shared" si="182"/>
        <v>0</v>
      </c>
      <c r="PYB27" s="218">
        <f t="shared" si="182"/>
        <v>0</v>
      </c>
      <c r="PYC27" s="218">
        <f t="shared" si="182"/>
        <v>0</v>
      </c>
      <c r="PYD27" s="218">
        <f t="shared" si="182"/>
        <v>0</v>
      </c>
      <c r="PYE27" s="218">
        <f t="shared" si="182"/>
        <v>0</v>
      </c>
      <c r="PYF27" s="218">
        <f t="shared" si="182"/>
        <v>0</v>
      </c>
      <c r="PYG27" s="218">
        <f t="shared" si="182"/>
        <v>0</v>
      </c>
      <c r="PYH27" s="218">
        <f t="shared" si="182"/>
        <v>0</v>
      </c>
      <c r="PYI27" s="218">
        <f t="shared" si="182"/>
        <v>0</v>
      </c>
      <c r="PYJ27" s="218">
        <f t="shared" si="182"/>
        <v>0</v>
      </c>
      <c r="PYK27" s="218">
        <f t="shared" si="182"/>
        <v>0</v>
      </c>
      <c r="PYL27" s="218">
        <f t="shared" si="182"/>
        <v>0</v>
      </c>
      <c r="PYM27" s="218">
        <f t="shared" si="182"/>
        <v>0</v>
      </c>
      <c r="PYN27" s="218">
        <f t="shared" si="182"/>
        <v>0</v>
      </c>
      <c r="PYO27" s="218">
        <f t="shared" si="182"/>
        <v>0</v>
      </c>
      <c r="PYP27" s="218">
        <f t="shared" si="182"/>
        <v>0</v>
      </c>
      <c r="PYQ27" s="218">
        <f t="shared" si="182"/>
        <v>0</v>
      </c>
      <c r="PYR27" s="218">
        <f t="shared" si="182"/>
        <v>0</v>
      </c>
      <c r="PYS27" s="218">
        <f t="shared" si="182"/>
        <v>0</v>
      </c>
      <c r="PYT27" s="218">
        <f t="shared" si="182"/>
        <v>0</v>
      </c>
      <c r="PYU27" s="218">
        <f t="shared" si="182"/>
        <v>0</v>
      </c>
      <c r="PYV27" s="218">
        <f t="shared" si="182"/>
        <v>0</v>
      </c>
      <c r="PYW27" s="218">
        <f t="shared" si="182"/>
        <v>0</v>
      </c>
      <c r="PYX27" s="218">
        <f t="shared" si="182"/>
        <v>0</v>
      </c>
      <c r="PYY27" s="218">
        <f t="shared" si="182"/>
        <v>0</v>
      </c>
      <c r="PYZ27" s="218">
        <f t="shared" si="182"/>
        <v>0</v>
      </c>
      <c r="PZA27" s="218">
        <f t="shared" si="182"/>
        <v>0</v>
      </c>
      <c r="PZB27" s="218">
        <f t="shared" si="182"/>
        <v>0</v>
      </c>
      <c r="PZC27" s="218">
        <f t="shared" si="182"/>
        <v>0</v>
      </c>
      <c r="PZD27" s="218">
        <f t="shared" si="182"/>
        <v>0</v>
      </c>
      <c r="PZE27" s="218">
        <f t="shared" si="182"/>
        <v>0</v>
      </c>
      <c r="PZF27" s="218">
        <f t="shared" si="182"/>
        <v>0</v>
      </c>
      <c r="PZG27" s="218">
        <f t="shared" si="182"/>
        <v>0</v>
      </c>
      <c r="PZH27" s="218">
        <f t="shared" si="182"/>
        <v>0</v>
      </c>
      <c r="PZI27" s="218">
        <f t="shared" si="182"/>
        <v>0</v>
      </c>
      <c r="PZJ27" s="218">
        <f t="shared" si="182"/>
        <v>0</v>
      </c>
      <c r="PZK27" s="218">
        <f t="shared" si="182"/>
        <v>0</v>
      </c>
      <c r="PZL27" s="218">
        <f t="shared" si="182"/>
        <v>0</v>
      </c>
      <c r="PZM27" s="218">
        <f t="shared" si="182"/>
        <v>0</v>
      </c>
      <c r="PZN27" s="218">
        <f t="shared" si="182"/>
        <v>0</v>
      </c>
      <c r="PZO27" s="218">
        <f t="shared" si="182"/>
        <v>0</v>
      </c>
      <c r="PZP27" s="218">
        <f t="shared" si="182"/>
        <v>0</v>
      </c>
      <c r="PZQ27" s="218">
        <f t="shared" si="182"/>
        <v>0</v>
      </c>
      <c r="PZR27" s="218">
        <f t="shared" si="182"/>
        <v>0</v>
      </c>
      <c r="PZS27" s="218">
        <f t="shared" si="182"/>
        <v>0</v>
      </c>
      <c r="PZT27" s="218">
        <f t="shared" si="182"/>
        <v>0</v>
      </c>
      <c r="PZU27" s="218">
        <f t="shared" si="182"/>
        <v>0</v>
      </c>
      <c r="PZV27" s="218">
        <f t="shared" si="182"/>
        <v>0</v>
      </c>
      <c r="PZW27" s="218">
        <f t="shared" si="182"/>
        <v>0</v>
      </c>
      <c r="PZX27" s="218">
        <f t="shared" si="182"/>
        <v>0</v>
      </c>
      <c r="PZY27" s="218">
        <f t="shared" si="182"/>
        <v>0</v>
      </c>
      <c r="PZZ27" s="218">
        <f t="shared" si="182"/>
        <v>0</v>
      </c>
      <c r="QAA27" s="218">
        <f t="shared" si="182"/>
        <v>0</v>
      </c>
      <c r="QAB27" s="218">
        <f t="shared" si="182"/>
        <v>0</v>
      </c>
      <c r="QAC27" s="218">
        <f t="shared" si="182"/>
        <v>0</v>
      </c>
      <c r="QAD27" s="218">
        <f t="shared" si="182"/>
        <v>0</v>
      </c>
      <c r="QAE27" s="218">
        <f t="shared" si="182"/>
        <v>0</v>
      </c>
      <c r="QAF27" s="218">
        <f t="shared" ref="QAF27:QCQ27" si="183">SUM(QAF28:QAF32)</f>
        <v>0</v>
      </c>
      <c r="QAG27" s="218">
        <f t="shared" si="183"/>
        <v>0</v>
      </c>
      <c r="QAH27" s="218">
        <f t="shared" si="183"/>
        <v>0</v>
      </c>
      <c r="QAI27" s="218">
        <f t="shared" si="183"/>
        <v>0</v>
      </c>
      <c r="QAJ27" s="218">
        <f t="shared" si="183"/>
        <v>0</v>
      </c>
      <c r="QAK27" s="218">
        <f t="shared" si="183"/>
        <v>0</v>
      </c>
      <c r="QAL27" s="218">
        <f t="shared" si="183"/>
        <v>0</v>
      </c>
      <c r="QAM27" s="218">
        <f t="shared" si="183"/>
        <v>0</v>
      </c>
      <c r="QAN27" s="218">
        <f t="shared" si="183"/>
        <v>0</v>
      </c>
      <c r="QAO27" s="218">
        <f t="shared" si="183"/>
        <v>0</v>
      </c>
      <c r="QAP27" s="218">
        <f t="shared" si="183"/>
        <v>0</v>
      </c>
      <c r="QAQ27" s="218">
        <f t="shared" si="183"/>
        <v>0</v>
      </c>
      <c r="QAR27" s="218">
        <f t="shared" si="183"/>
        <v>0</v>
      </c>
      <c r="QAS27" s="218">
        <f t="shared" si="183"/>
        <v>0</v>
      </c>
      <c r="QAT27" s="218">
        <f t="shared" si="183"/>
        <v>0</v>
      </c>
      <c r="QAU27" s="218">
        <f t="shared" si="183"/>
        <v>0</v>
      </c>
      <c r="QAV27" s="218">
        <f t="shared" si="183"/>
        <v>0</v>
      </c>
      <c r="QAW27" s="218">
        <f t="shared" si="183"/>
        <v>0</v>
      </c>
      <c r="QAX27" s="218">
        <f t="shared" si="183"/>
        <v>0</v>
      </c>
      <c r="QAY27" s="218">
        <f t="shared" si="183"/>
        <v>0</v>
      </c>
      <c r="QAZ27" s="218">
        <f t="shared" si="183"/>
        <v>0</v>
      </c>
      <c r="QBA27" s="218">
        <f t="shared" si="183"/>
        <v>0</v>
      </c>
      <c r="QBB27" s="218">
        <f t="shared" si="183"/>
        <v>0</v>
      </c>
      <c r="QBC27" s="218">
        <f t="shared" si="183"/>
        <v>0</v>
      </c>
      <c r="QBD27" s="218">
        <f t="shared" si="183"/>
        <v>0</v>
      </c>
      <c r="QBE27" s="218">
        <f t="shared" si="183"/>
        <v>0</v>
      </c>
      <c r="QBF27" s="218">
        <f t="shared" si="183"/>
        <v>0</v>
      </c>
      <c r="QBG27" s="218">
        <f t="shared" si="183"/>
        <v>0</v>
      </c>
      <c r="QBH27" s="218">
        <f t="shared" si="183"/>
        <v>0</v>
      </c>
      <c r="QBI27" s="218">
        <f t="shared" si="183"/>
        <v>0</v>
      </c>
      <c r="QBJ27" s="218">
        <f t="shared" si="183"/>
        <v>0</v>
      </c>
      <c r="QBK27" s="218">
        <f t="shared" si="183"/>
        <v>0</v>
      </c>
      <c r="QBL27" s="218">
        <f t="shared" si="183"/>
        <v>0</v>
      </c>
      <c r="QBM27" s="218">
        <f t="shared" si="183"/>
        <v>0</v>
      </c>
      <c r="QBN27" s="218">
        <f t="shared" si="183"/>
        <v>0</v>
      </c>
      <c r="QBO27" s="218">
        <f t="shared" si="183"/>
        <v>0</v>
      </c>
      <c r="QBP27" s="218">
        <f t="shared" si="183"/>
        <v>0</v>
      </c>
      <c r="QBQ27" s="218">
        <f t="shared" si="183"/>
        <v>0</v>
      </c>
      <c r="QBR27" s="218">
        <f t="shared" si="183"/>
        <v>0</v>
      </c>
      <c r="QBS27" s="218">
        <f t="shared" si="183"/>
        <v>0</v>
      </c>
      <c r="QBT27" s="218">
        <f t="shared" si="183"/>
        <v>0</v>
      </c>
      <c r="QBU27" s="218">
        <f t="shared" si="183"/>
        <v>0</v>
      </c>
      <c r="QBV27" s="218">
        <f t="shared" si="183"/>
        <v>0</v>
      </c>
      <c r="QBW27" s="218">
        <f t="shared" si="183"/>
        <v>0</v>
      </c>
      <c r="QBX27" s="218">
        <f t="shared" si="183"/>
        <v>0</v>
      </c>
      <c r="QBY27" s="218">
        <f t="shared" si="183"/>
        <v>0</v>
      </c>
      <c r="QBZ27" s="218">
        <f t="shared" si="183"/>
        <v>0</v>
      </c>
      <c r="QCA27" s="218">
        <f t="shared" si="183"/>
        <v>0</v>
      </c>
      <c r="QCB27" s="218">
        <f t="shared" si="183"/>
        <v>0</v>
      </c>
      <c r="QCC27" s="218">
        <f t="shared" si="183"/>
        <v>0</v>
      </c>
      <c r="QCD27" s="218">
        <f t="shared" si="183"/>
        <v>0</v>
      </c>
      <c r="QCE27" s="218">
        <f t="shared" si="183"/>
        <v>0</v>
      </c>
      <c r="QCF27" s="218">
        <f t="shared" si="183"/>
        <v>0</v>
      </c>
      <c r="QCG27" s="218">
        <f t="shared" si="183"/>
        <v>0</v>
      </c>
      <c r="QCH27" s="218">
        <f t="shared" si="183"/>
        <v>0</v>
      </c>
      <c r="QCI27" s="218">
        <f t="shared" si="183"/>
        <v>0</v>
      </c>
      <c r="QCJ27" s="218">
        <f t="shared" si="183"/>
        <v>0</v>
      </c>
      <c r="QCK27" s="218">
        <f t="shared" si="183"/>
        <v>0</v>
      </c>
      <c r="QCL27" s="218">
        <f t="shared" si="183"/>
        <v>0</v>
      </c>
      <c r="QCM27" s="218">
        <f t="shared" si="183"/>
        <v>0</v>
      </c>
      <c r="QCN27" s="218">
        <f t="shared" si="183"/>
        <v>0</v>
      </c>
      <c r="QCO27" s="218">
        <f t="shared" si="183"/>
        <v>0</v>
      </c>
      <c r="QCP27" s="218">
        <f t="shared" si="183"/>
        <v>0</v>
      </c>
      <c r="QCQ27" s="218">
        <f t="shared" si="183"/>
        <v>0</v>
      </c>
      <c r="QCR27" s="218">
        <f t="shared" ref="QCR27:QFC27" si="184">SUM(QCR28:QCR32)</f>
        <v>0</v>
      </c>
      <c r="QCS27" s="218">
        <f t="shared" si="184"/>
        <v>0</v>
      </c>
      <c r="QCT27" s="218">
        <f t="shared" si="184"/>
        <v>0</v>
      </c>
      <c r="QCU27" s="218">
        <f t="shared" si="184"/>
        <v>0</v>
      </c>
      <c r="QCV27" s="218">
        <f t="shared" si="184"/>
        <v>0</v>
      </c>
      <c r="QCW27" s="218">
        <f t="shared" si="184"/>
        <v>0</v>
      </c>
      <c r="QCX27" s="218">
        <f t="shared" si="184"/>
        <v>0</v>
      </c>
      <c r="QCY27" s="218">
        <f t="shared" si="184"/>
        <v>0</v>
      </c>
      <c r="QCZ27" s="218">
        <f t="shared" si="184"/>
        <v>0</v>
      </c>
      <c r="QDA27" s="218">
        <f t="shared" si="184"/>
        <v>0</v>
      </c>
      <c r="QDB27" s="218">
        <f t="shared" si="184"/>
        <v>0</v>
      </c>
      <c r="QDC27" s="218">
        <f t="shared" si="184"/>
        <v>0</v>
      </c>
      <c r="QDD27" s="218">
        <f t="shared" si="184"/>
        <v>0</v>
      </c>
      <c r="QDE27" s="218">
        <f t="shared" si="184"/>
        <v>0</v>
      </c>
      <c r="QDF27" s="218">
        <f t="shared" si="184"/>
        <v>0</v>
      </c>
      <c r="QDG27" s="218">
        <f t="shared" si="184"/>
        <v>0</v>
      </c>
      <c r="QDH27" s="218">
        <f t="shared" si="184"/>
        <v>0</v>
      </c>
      <c r="QDI27" s="218">
        <f t="shared" si="184"/>
        <v>0</v>
      </c>
      <c r="QDJ27" s="218">
        <f t="shared" si="184"/>
        <v>0</v>
      </c>
      <c r="QDK27" s="218">
        <f t="shared" si="184"/>
        <v>0</v>
      </c>
      <c r="QDL27" s="218">
        <f t="shared" si="184"/>
        <v>0</v>
      </c>
      <c r="QDM27" s="218">
        <f t="shared" si="184"/>
        <v>0</v>
      </c>
      <c r="QDN27" s="218">
        <f t="shared" si="184"/>
        <v>0</v>
      </c>
      <c r="QDO27" s="218">
        <f t="shared" si="184"/>
        <v>0</v>
      </c>
      <c r="QDP27" s="218">
        <f t="shared" si="184"/>
        <v>0</v>
      </c>
      <c r="QDQ27" s="218">
        <f t="shared" si="184"/>
        <v>0</v>
      </c>
      <c r="QDR27" s="218">
        <f t="shared" si="184"/>
        <v>0</v>
      </c>
      <c r="QDS27" s="218">
        <f t="shared" si="184"/>
        <v>0</v>
      </c>
      <c r="QDT27" s="218">
        <f t="shared" si="184"/>
        <v>0</v>
      </c>
      <c r="QDU27" s="218">
        <f t="shared" si="184"/>
        <v>0</v>
      </c>
      <c r="QDV27" s="218">
        <f t="shared" si="184"/>
        <v>0</v>
      </c>
      <c r="QDW27" s="218">
        <f t="shared" si="184"/>
        <v>0</v>
      </c>
      <c r="QDX27" s="218">
        <f t="shared" si="184"/>
        <v>0</v>
      </c>
      <c r="QDY27" s="218">
        <f t="shared" si="184"/>
        <v>0</v>
      </c>
      <c r="QDZ27" s="218">
        <f t="shared" si="184"/>
        <v>0</v>
      </c>
      <c r="QEA27" s="218">
        <f t="shared" si="184"/>
        <v>0</v>
      </c>
      <c r="QEB27" s="218">
        <f t="shared" si="184"/>
        <v>0</v>
      </c>
      <c r="QEC27" s="218">
        <f t="shared" si="184"/>
        <v>0</v>
      </c>
      <c r="QED27" s="218">
        <f t="shared" si="184"/>
        <v>0</v>
      </c>
      <c r="QEE27" s="218">
        <f t="shared" si="184"/>
        <v>0</v>
      </c>
      <c r="QEF27" s="218">
        <f t="shared" si="184"/>
        <v>0</v>
      </c>
      <c r="QEG27" s="218">
        <f t="shared" si="184"/>
        <v>0</v>
      </c>
      <c r="QEH27" s="218">
        <f t="shared" si="184"/>
        <v>0</v>
      </c>
      <c r="QEI27" s="218">
        <f t="shared" si="184"/>
        <v>0</v>
      </c>
      <c r="QEJ27" s="218">
        <f t="shared" si="184"/>
        <v>0</v>
      </c>
      <c r="QEK27" s="218">
        <f t="shared" si="184"/>
        <v>0</v>
      </c>
      <c r="QEL27" s="218">
        <f t="shared" si="184"/>
        <v>0</v>
      </c>
      <c r="QEM27" s="218">
        <f t="shared" si="184"/>
        <v>0</v>
      </c>
      <c r="QEN27" s="218">
        <f t="shared" si="184"/>
        <v>0</v>
      </c>
      <c r="QEO27" s="218">
        <f t="shared" si="184"/>
        <v>0</v>
      </c>
      <c r="QEP27" s="218">
        <f t="shared" si="184"/>
        <v>0</v>
      </c>
      <c r="QEQ27" s="218">
        <f t="shared" si="184"/>
        <v>0</v>
      </c>
      <c r="QER27" s="218">
        <f t="shared" si="184"/>
        <v>0</v>
      </c>
      <c r="QES27" s="218">
        <f t="shared" si="184"/>
        <v>0</v>
      </c>
      <c r="QET27" s="218">
        <f t="shared" si="184"/>
        <v>0</v>
      </c>
      <c r="QEU27" s="218">
        <f t="shared" si="184"/>
        <v>0</v>
      </c>
      <c r="QEV27" s="218">
        <f t="shared" si="184"/>
        <v>0</v>
      </c>
      <c r="QEW27" s="218">
        <f t="shared" si="184"/>
        <v>0</v>
      </c>
      <c r="QEX27" s="218">
        <f t="shared" si="184"/>
        <v>0</v>
      </c>
      <c r="QEY27" s="218">
        <f t="shared" si="184"/>
        <v>0</v>
      </c>
      <c r="QEZ27" s="218">
        <f t="shared" si="184"/>
        <v>0</v>
      </c>
      <c r="QFA27" s="218">
        <f t="shared" si="184"/>
        <v>0</v>
      </c>
      <c r="QFB27" s="218">
        <f t="shared" si="184"/>
        <v>0</v>
      </c>
      <c r="QFC27" s="218">
        <f t="shared" si="184"/>
        <v>0</v>
      </c>
      <c r="QFD27" s="218">
        <f t="shared" ref="QFD27:QHO27" si="185">SUM(QFD28:QFD32)</f>
        <v>0</v>
      </c>
      <c r="QFE27" s="218">
        <f t="shared" si="185"/>
        <v>0</v>
      </c>
      <c r="QFF27" s="218">
        <f t="shared" si="185"/>
        <v>0</v>
      </c>
      <c r="QFG27" s="218">
        <f t="shared" si="185"/>
        <v>0</v>
      </c>
      <c r="QFH27" s="218">
        <f t="shared" si="185"/>
        <v>0</v>
      </c>
      <c r="QFI27" s="218">
        <f t="shared" si="185"/>
        <v>0</v>
      </c>
      <c r="QFJ27" s="218">
        <f t="shared" si="185"/>
        <v>0</v>
      </c>
      <c r="QFK27" s="218">
        <f t="shared" si="185"/>
        <v>0</v>
      </c>
      <c r="QFL27" s="218">
        <f t="shared" si="185"/>
        <v>0</v>
      </c>
      <c r="QFM27" s="218">
        <f t="shared" si="185"/>
        <v>0</v>
      </c>
      <c r="QFN27" s="218">
        <f t="shared" si="185"/>
        <v>0</v>
      </c>
      <c r="QFO27" s="218">
        <f t="shared" si="185"/>
        <v>0</v>
      </c>
      <c r="QFP27" s="218">
        <f t="shared" si="185"/>
        <v>0</v>
      </c>
      <c r="QFQ27" s="218">
        <f t="shared" si="185"/>
        <v>0</v>
      </c>
      <c r="QFR27" s="218">
        <f t="shared" si="185"/>
        <v>0</v>
      </c>
      <c r="QFS27" s="218">
        <f t="shared" si="185"/>
        <v>0</v>
      </c>
      <c r="QFT27" s="218">
        <f t="shared" si="185"/>
        <v>0</v>
      </c>
      <c r="QFU27" s="218">
        <f t="shared" si="185"/>
        <v>0</v>
      </c>
      <c r="QFV27" s="218">
        <f t="shared" si="185"/>
        <v>0</v>
      </c>
      <c r="QFW27" s="218">
        <f t="shared" si="185"/>
        <v>0</v>
      </c>
      <c r="QFX27" s="218">
        <f t="shared" si="185"/>
        <v>0</v>
      </c>
      <c r="QFY27" s="218">
        <f t="shared" si="185"/>
        <v>0</v>
      </c>
      <c r="QFZ27" s="218">
        <f t="shared" si="185"/>
        <v>0</v>
      </c>
      <c r="QGA27" s="218">
        <f t="shared" si="185"/>
        <v>0</v>
      </c>
      <c r="QGB27" s="218">
        <f t="shared" si="185"/>
        <v>0</v>
      </c>
      <c r="QGC27" s="218">
        <f t="shared" si="185"/>
        <v>0</v>
      </c>
      <c r="QGD27" s="218">
        <f t="shared" si="185"/>
        <v>0</v>
      </c>
      <c r="QGE27" s="218">
        <f t="shared" si="185"/>
        <v>0</v>
      </c>
      <c r="QGF27" s="218">
        <f t="shared" si="185"/>
        <v>0</v>
      </c>
      <c r="QGG27" s="218">
        <f t="shared" si="185"/>
        <v>0</v>
      </c>
      <c r="QGH27" s="218">
        <f t="shared" si="185"/>
        <v>0</v>
      </c>
      <c r="QGI27" s="218">
        <f t="shared" si="185"/>
        <v>0</v>
      </c>
      <c r="QGJ27" s="218">
        <f t="shared" si="185"/>
        <v>0</v>
      </c>
      <c r="QGK27" s="218">
        <f t="shared" si="185"/>
        <v>0</v>
      </c>
      <c r="QGL27" s="218">
        <f t="shared" si="185"/>
        <v>0</v>
      </c>
      <c r="QGM27" s="218">
        <f t="shared" si="185"/>
        <v>0</v>
      </c>
      <c r="QGN27" s="218">
        <f t="shared" si="185"/>
        <v>0</v>
      </c>
      <c r="QGO27" s="218">
        <f t="shared" si="185"/>
        <v>0</v>
      </c>
      <c r="QGP27" s="218">
        <f t="shared" si="185"/>
        <v>0</v>
      </c>
      <c r="QGQ27" s="218">
        <f t="shared" si="185"/>
        <v>0</v>
      </c>
      <c r="QGR27" s="218">
        <f t="shared" si="185"/>
        <v>0</v>
      </c>
      <c r="QGS27" s="218">
        <f t="shared" si="185"/>
        <v>0</v>
      </c>
      <c r="QGT27" s="218">
        <f t="shared" si="185"/>
        <v>0</v>
      </c>
      <c r="QGU27" s="218">
        <f t="shared" si="185"/>
        <v>0</v>
      </c>
      <c r="QGV27" s="218">
        <f t="shared" si="185"/>
        <v>0</v>
      </c>
      <c r="QGW27" s="218">
        <f t="shared" si="185"/>
        <v>0</v>
      </c>
      <c r="QGX27" s="218">
        <f t="shared" si="185"/>
        <v>0</v>
      </c>
      <c r="QGY27" s="218">
        <f t="shared" si="185"/>
        <v>0</v>
      </c>
      <c r="QGZ27" s="218">
        <f t="shared" si="185"/>
        <v>0</v>
      </c>
      <c r="QHA27" s="218">
        <f t="shared" si="185"/>
        <v>0</v>
      </c>
      <c r="QHB27" s="218">
        <f t="shared" si="185"/>
        <v>0</v>
      </c>
      <c r="QHC27" s="218">
        <f t="shared" si="185"/>
        <v>0</v>
      </c>
      <c r="QHD27" s="218">
        <f t="shared" si="185"/>
        <v>0</v>
      </c>
      <c r="QHE27" s="218">
        <f t="shared" si="185"/>
        <v>0</v>
      </c>
      <c r="QHF27" s="218">
        <f t="shared" si="185"/>
        <v>0</v>
      </c>
      <c r="QHG27" s="218">
        <f t="shared" si="185"/>
        <v>0</v>
      </c>
      <c r="QHH27" s="218">
        <f t="shared" si="185"/>
        <v>0</v>
      </c>
      <c r="QHI27" s="218">
        <f t="shared" si="185"/>
        <v>0</v>
      </c>
      <c r="QHJ27" s="218">
        <f t="shared" si="185"/>
        <v>0</v>
      </c>
      <c r="QHK27" s="218">
        <f t="shared" si="185"/>
        <v>0</v>
      </c>
      <c r="QHL27" s="218">
        <f t="shared" si="185"/>
        <v>0</v>
      </c>
      <c r="QHM27" s="218">
        <f t="shared" si="185"/>
        <v>0</v>
      </c>
      <c r="QHN27" s="218">
        <f t="shared" si="185"/>
        <v>0</v>
      </c>
      <c r="QHO27" s="218">
        <f t="shared" si="185"/>
        <v>0</v>
      </c>
      <c r="QHP27" s="218">
        <f t="shared" ref="QHP27:QKA27" si="186">SUM(QHP28:QHP32)</f>
        <v>0</v>
      </c>
      <c r="QHQ27" s="218">
        <f t="shared" si="186"/>
        <v>0</v>
      </c>
      <c r="QHR27" s="218">
        <f t="shared" si="186"/>
        <v>0</v>
      </c>
      <c r="QHS27" s="218">
        <f t="shared" si="186"/>
        <v>0</v>
      </c>
      <c r="QHT27" s="218">
        <f t="shared" si="186"/>
        <v>0</v>
      </c>
      <c r="QHU27" s="218">
        <f t="shared" si="186"/>
        <v>0</v>
      </c>
      <c r="QHV27" s="218">
        <f t="shared" si="186"/>
        <v>0</v>
      </c>
      <c r="QHW27" s="218">
        <f t="shared" si="186"/>
        <v>0</v>
      </c>
      <c r="QHX27" s="218">
        <f t="shared" si="186"/>
        <v>0</v>
      </c>
      <c r="QHY27" s="218">
        <f t="shared" si="186"/>
        <v>0</v>
      </c>
      <c r="QHZ27" s="218">
        <f t="shared" si="186"/>
        <v>0</v>
      </c>
      <c r="QIA27" s="218">
        <f t="shared" si="186"/>
        <v>0</v>
      </c>
      <c r="QIB27" s="218">
        <f t="shared" si="186"/>
        <v>0</v>
      </c>
      <c r="QIC27" s="218">
        <f t="shared" si="186"/>
        <v>0</v>
      </c>
      <c r="QID27" s="218">
        <f t="shared" si="186"/>
        <v>0</v>
      </c>
      <c r="QIE27" s="218">
        <f t="shared" si="186"/>
        <v>0</v>
      </c>
      <c r="QIF27" s="218">
        <f t="shared" si="186"/>
        <v>0</v>
      </c>
      <c r="QIG27" s="218">
        <f t="shared" si="186"/>
        <v>0</v>
      </c>
      <c r="QIH27" s="218">
        <f t="shared" si="186"/>
        <v>0</v>
      </c>
      <c r="QII27" s="218">
        <f t="shared" si="186"/>
        <v>0</v>
      </c>
      <c r="QIJ27" s="218">
        <f t="shared" si="186"/>
        <v>0</v>
      </c>
      <c r="QIK27" s="218">
        <f t="shared" si="186"/>
        <v>0</v>
      </c>
      <c r="QIL27" s="218">
        <f t="shared" si="186"/>
        <v>0</v>
      </c>
      <c r="QIM27" s="218">
        <f t="shared" si="186"/>
        <v>0</v>
      </c>
      <c r="QIN27" s="218">
        <f t="shared" si="186"/>
        <v>0</v>
      </c>
      <c r="QIO27" s="218">
        <f t="shared" si="186"/>
        <v>0</v>
      </c>
      <c r="QIP27" s="218">
        <f t="shared" si="186"/>
        <v>0</v>
      </c>
      <c r="QIQ27" s="218">
        <f t="shared" si="186"/>
        <v>0</v>
      </c>
      <c r="QIR27" s="218">
        <f t="shared" si="186"/>
        <v>0</v>
      </c>
      <c r="QIS27" s="218">
        <f t="shared" si="186"/>
        <v>0</v>
      </c>
      <c r="QIT27" s="218">
        <f t="shared" si="186"/>
        <v>0</v>
      </c>
      <c r="QIU27" s="218">
        <f t="shared" si="186"/>
        <v>0</v>
      </c>
      <c r="QIV27" s="218">
        <f t="shared" si="186"/>
        <v>0</v>
      </c>
      <c r="QIW27" s="218">
        <f t="shared" si="186"/>
        <v>0</v>
      </c>
      <c r="QIX27" s="218">
        <f t="shared" si="186"/>
        <v>0</v>
      </c>
      <c r="QIY27" s="218">
        <f t="shared" si="186"/>
        <v>0</v>
      </c>
      <c r="QIZ27" s="218">
        <f t="shared" si="186"/>
        <v>0</v>
      </c>
      <c r="QJA27" s="218">
        <f t="shared" si="186"/>
        <v>0</v>
      </c>
      <c r="QJB27" s="218">
        <f t="shared" si="186"/>
        <v>0</v>
      </c>
      <c r="QJC27" s="218">
        <f t="shared" si="186"/>
        <v>0</v>
      </c>
      <c r="QJD27" s="218">
        <f t="shared" si="186"/>
        <v>0</v>
      </c>
      <c r="QJE27" s="218">
        <f t="shared" si="186"/>
        <v>0</v>
      </c>
      <c r="QJF27" s="218">
        <f t="shared" si="186"/>
        <v>0</v>
      </c>
      <c r="QJG27" s="218">
        <f t="shared" si="186"/>
        <v>0</v>
      </c>
      <c r="QJH27" s="218">
        <f t="shared" si="186"/>
        <v>0</v>
      </c>
      <c r="QJI27" s="218">
        <f t="shared" si="186"/>
        <v>0</v>
      </c>
      <c r="QJJ27" s="218">
        <f t="shared" si="186"/>
        <v>0</v>
      </c>
      <c r="QJK27" s="218">
        <f t="shared" si="186"/>
        <v>0</v>
      </c>
      <c r="QJL27" s="218">
        <f t="shared" si="186"/>
        <v>0</v>
      </c>
      <c r="QJM27" s="218">
        <f t="shared" si="186"/>
        <v>0</v>
      </c>
      <c r="QJN27" s="218">
        <f t="shared" si="186"/>
        <v>0</v>
      </c>
      <c r="QJO27" s="218">
        <f t="shared" si="186"/>
        <v>0</v>
      </c>
      <c r="QJP27" s="218">
        <f t="shared" si="186"/>
        <v>0</v>
      </c>
      <c r="QJQ27" s="218">
        <f t="shared" si="186"/>
        <v>0</v>
      </c>
      <c r="QJR27" s="218">
        <f t="shared" si="186"/>
        <v>0</v>
      </c>
      <c r="QJS27" s="218">
        <f t="shared" si="186"/>
        <v>0</v>
      </c>
      <c r="QJT27" s="218">
        <f t="shared" si="186"/>
        <v>0</v>
      </c>
      <c r="QJU27" s="218">
        <f t="shared" si="186"/>
        <v>0</v>
      </c>
      <c r="QJV27" s="218">
        <f t="shared" si="186"/>
        <v>0</v>
      </c>
      <c r="QJW27" s="218">
        <f t="shared" si="186"/>
        <v>0</v>
      </c>
      <c r="QJX27" s="218">
        <f t="shared" si="186"/>
        <v>0</v>
      </c>
      <c r="QJY27" s="218">
        <f t="shared" si="186"/>
        <v>0</v>
      </c>
      <c r="QJZ27" s="218">
        <f t="shared" si="186"/>
        <v>0</v>
      </c>
      <c r="QKA27" s="218">
        <f t="shared" si="186"/>
        <v>0</v>
      </c>
      <c r="QKB27" s="218">
        <f t="shared" ref="QKB27:QMM27" si="187">SUM(QKB28:QKB32)</f>
        <v>0</v>
      </c>
      <c r="QKC27" s="218">
        <f t="shared" si="187"/>
        <v>0</v>
      </c>
      <c r="QKD27" s="218">
        <f t="shared" si="187"/>
        <v>0</v>
      </c>
      <c r="QKE27" s="218">
        <f t="shared" si="187"/>
        <v>0</v>
      </c>
      <c r="QKF27" s="218">
        <f t="shared" si="187"/>
        <v>0</v>
      </c>
      <c r="QKG27" s="218">
        <f t="shared" si="187"/>
        <v>0</v>
      </c>
      <c r="QKH27" s="218">
        <f t="shared" si="187"/>
        <v>0</v>
      </c>
      <c r="QKI27" s="218">
        <f t="shared" si="187"/>
        <v>0</v>
      </c>
      <c r="QKJ27" s="218">
        <f t="shared" si="187"/>
        <v>0</v>
      </c>
      <c r="QKK27" s="218">
        <f t="shared" si="187"/>
        <v>0</v>
      </c>
      <c r="QKL27" s="218">
        <f t="shared" si="187"/>
        <v>0</v>
      </c>
      <c r="QKM27" s="218">
        <f t="shared" si="187"/>
        <v>0</v>
      </c>
      <c r="QKN27" s="218">
        <f t="shared" si="187"/>
        <v>0</v>
      </c>
      <c r="QKO27" s="218">
        <f t="shared" si="187"/>
        <v>0</v>
      </c>
      <c r="QKP27" s="218">
        <f t="shared" si="187"/>
        <v>0</v>
      </c>
      <c r="QKQ27" s="218">
        <f t="shared" si="187"/>
        <v>0</v>
      </c>
      <c r="QKR27" s="218">
        <f t="shared" si="187"/>
        <v>0</v>
      </c>
      <c r="QKS27" s="218">
        <f t="shared" si="187"/>
        <v>0</v>
      </c>
      <c r="QKT27" s="218">
        <f t="shared" si="187"/>
        <v>0</v>
      </c>
      <c r="QKU27" s="218">
        <f t="shared" si="187"/>
        <v>0</v>
      </c>
      <c r="QKV27" s="218">
        <f t="shared" si="187"/>
        <v>0</v>
      </c>
      <c r="QKW27" s="218">
        <f t="shared" si="187"/>
        <v>0</v>
      </c>
      <c r="QKX27" s="218">
        <f t="shared" si="187"/>
        <v>0</v>
      </c>
      <c r="QKY27" s="218">
        <f t="shared" si="187"/>
        <v>0</v>
      </c>
      <c r="QKZ27" s="218">
        <f t="shared" si="187"/>
        <v>0</v>
      </c>
      <c r="QLA27" s="218">
        <f t="shared" si="187"/>
        <v>0</v>
      </c>
      <c r="QLB27" s="218">
        <f t="shared" si="187"/>
        <v>0</v>
      </c>
      <c r="QLC27" s="218">
        <f t="shared" si="187"/>
        <v>0</v>
      </c>
      <c r="QLD27" s="218">
        <f t="shared" si="187"/>
        <v>0</v>
      </c>
      <c r="QLE27" s="218">
        <f t="shared" si="187"/>
        <v>0</v>
      </c>
      <c r="QLF27" s="218">
        <f t="shared" si="187"/>
        <v>0</v>
      </c>
      <c r="QLG27" s="218">
        <f t="shared" si="187"/>
        <v>0</v>
      </c>
      <c r="QLH27" s="218">
        <f t="shared" si="187"/>
        <v>0</v>
      </c>
      <c r="QLI27" s="218">
        <f t="shared" si="187"/>
        <v>0</v>
      </c>
      <c r="QLJ27" s="218">
        <f t="shared" si="187"/>
        <v>0</v>
      </c>
      <c r="QLK27" s="218">
        <f t="shared" si="187"/>
        <v>0</v>
      </c>
      <c r="QLL27" s="218">
        <f t="shared" si="187"/>
        <v>0</v>
      </c>
      <c r="QLM27" s="218">
        <f t="shared" si="187"/>
        <v>0</v>
      </c>
      <c r="QLN27" s="218">
        <f t="shared" si="187"/>
        <v>0</v>
      </c>
      <c r="QLO27" s="218">
        <f t="shared" si="187"/>
        <v>0</v>
      </c>
      <c r="QLP27" s="218">
        <f t="shared" si="187"/>
        <v>0</v>
      </c>
      <c r="QLQ27" s="218">
        <f t="shared" si="187"/>
        <v>0</v>
      </c>
      <c r="QLR27" s="218">
        <f t="shared" si="187"/>
        <v>0</v>
      </c>
      <c r="QLS27" s="218">
        <f t="shared" si="187"/>
        <v>0</v>
      </c>
      <c r="QLT27" s="218">
        <f t="shared" si="187"/>
        <v>0</v>
      </c>
      <c r="QLU27" s="218">
        <f t="shared" si="187"/>
        <v>0</v>
      </c>
      <c r="QLV27" s="218">
        <f t="shared" si="187"/>
        <v>0</v>
      </c>
      <c r="QLW27" s="218">
        <f t="shared" si="187"/>
        <v>0</v>
      </c>
      <c r="QLX27" s="218">
        <f t="shared" si="187"/>
        <v>0</v>
      </c>
      <c r="QLY27" s="218">
        <f t="shared" si="187"/>
        <v>0</v>
      </c>
      <c r="QLZ27" s="218">
        <f t="shared" si="187"/>
        <v>0</v>
      </c>
      <c r="QMA27" s="218">
        <f t="shared" si="187"/>
        <v>0</v>
      </c>
      <c r="QMB27" s="218">
        <f t="shared" si="187"/>
        <v>0</v>
      </c>
      <c r="QMC27" s="218">
        <f t="shared" si="187"/>
        <v>0</v>
      </c>
      <c r="QMD27" s="218">
        <f t="shared" si="187"/>
        <v>0</v>
      </c>
      <c r="QME27" s="218">
        <f t="shared" si="187"/>
        <v>0</v>
      </c>
      <c r="QMF27" s="218">
        <f t="shared" si="187"/>
        <v>0</v>
      </c>
      <c r="QMG27" s="218">
        <f t="shared" si="187"/>
        <v>0</v>
      </c>
      <c r="QMH27" s="218">
        <f t="shared" si="187"/>
        <v>0</v>
      </c>
      <c r="QMI27" s="218">
        <f t="shared" si="187"/>
        <v>0</v>
      </c>
      <c r="QMJ27" s="218">
        <f t="shared" si="187"/>
        <v>0</v>
      </c>
      <c r="QMK27" s="218">
        <f t="shared" si="187"/>
        <v>0</v>
      </c>
      <c r="QML27" s="218">
        <f t="shared" si="187"/>
        <v>0</v>
      </c>
      <c r="QMM27" s="218">
        <f t="shared" si="187"/>
        <v>0</v>
      </c>
      <c r="QMN27" s="218">
        <f t="shared" ref="QMN27:QOY27" si="188">SUM(QMN28:QMN32)</f>
        <v>0</v>
      </c>
      <c r="QMO27" s="218">
        <f t="shared" si="188"/>
        <v>0</v>
      </c>
      <c r="QMP27" s="218">
        <f t="shared" si="188"/>
        <v>0</v>
      </c>
      <c r="QMQ27" s="218">
        <f t="shared" si="188"/>
        <v>0</v>
      </c>
      <c r="QMR27" s="218">
        <f t="shared" si="188"/>
        <v>0</v>
      </c>
      <c r="QMS27" s="218">
        <f t="shared" si="188"/>
        <v>0</v>
      </c>
      <c r="QMT27" s="218">
        <f t="shared" si="188"/>
        <v>0</v>
      </c>
      <c r="QMU27" s="218">
        <f t="shared" si="188"/>
        <v>0</v>
      </c>
      <c r="QMV27" s="218">
        <f t="shared" si="188"/>
        <v>0</v>
      </c>
      <c r="QMW27" s="218">
        <f t="shared" si="188"/>
        <v>0</v>
      </c>
      <c r="QMX27" s="218">
        <f t="shared" si="188"/>
        <v>0</v>
      </c>
      <c r="QMY27" s="218">
        <f t="shared" si="188"/>
        <v>0</v>
      </c>
      <c r="QMZ27" s="218">
        <f t="shared" si="188"/>
        <v>0</v>
      </c>
      <c r="QNA27" s="218">
        <f t="shared" si="188"/>
        <v>0</v>
      </c>
      <c r="QNB27" s="218">
        <f t="shared" si="188"/>
        <v>0</v>
      </c>
      <c r="QNC27" s="218">
        <f t="shared" si="188"/>
        <v>0</v>
      </c>
      <c r="QND27" s="218">
        <f t="shared" si="188"/>
        <v>0</v>
      </c>
      <c r="QNE27" s="218">
        <f t="shared" si="188"/>
        <v>0</v>
      </c>
      <c r="QNF27" s="218">
        <f t="shared" si="188"/>
        <v>0</v>
      </c>
      <c r="QNG27" s="218">
        <f t="shared" si="188"/>
        <v>0</v>
      </c>
      <c r="QNH27" s="218">
        <f t="shared" si="188"/>
        <v>0</v>
      </c>
      <c r="QNI27" s="218">
        <f t="shared" si="188"/>
        <v>0</v>
      </c>
      <c r="QNJ27" s="218">
        <f t="shared" si="188"/>
        <v>0</v>
      </c>
      <c r="QNK27" s="218">
        <f t="shared" si="188"/>
        <v>0</v>
      </c>
      <c r="QNL27" s="218">
        <f t="shared" si="188"/>
        <v>0</v>
      </c>
      <c r="QNM27" s="218">
        <f t="shared" si="188"/>
        <v>0</v>
      </c>
      <c r="QNN27" s="218">
        <f t="shared" si="188"/>
        <v>0</v>
      </c>
      <c r="QNO27" s="218">
        <f t="shared" si="188"/>
        <v>0</v>
      </c>
      <c r="QNP27" s="218">
        <f t="shared" si="188"/>
        <v>0</v>
      </c>
      <c r="QNQ27" s="218">
        <f t="shared" si="188"/>
        <v>0</v>
      </c>
      <c r="QNR27" s="218">
        <f t="shared" si="188"/>
        <v>0</v>
      </c>
      <c r="QNS27" s="218">
        <f t="shared" si="188"/>
        <v>0</v>
      </c>
      <c r="QNT27" s="218">
        <f t="shared" si="188"/>
        <v>0</v>
      </c>
      <c r="QNU27" s="218">
        <f t="shared" si="188"/>
        <v>0</v>
      </c>
      <c r="QNV27" s="218">
        <f t="shared" si="188"/>
        <v>0</v>
      </c>
      <c r="QNW27" s="218">
        <f t="shared" si="188"/>
        <v>0</v>
      </c>
      <c r="QNX27" s="218">
        <f t="shared" si="188"/>
        <v>0</v>
      </c>
      <c r="QNY27" s="218">
        <f t="shared" si="188"/>
        <v>0</v>
      </c>
      <c r="QNZ27" s="218">
        <f t="shared" si="188"/>
        <v>0</v>
      </c>
      <c r="QOA27" s="218">
        <f t="shared" si="188"/>
        <v>0</v>
      </c>
      <c r="QOB27" s="218">
        <f t="shared" si="188"/>
        <v>0</v>
      </c>
      <c r="QOC27" s="218">
        <f t="shared" si="188"/>
        <v>0</v>
      </c>
      <c r="QOD27" s="218">
        <f t="shared" si="188"/>
        <v>0</v>
      </c>
      <c r="QOE27" s="218">
        <f t="shared" si="188"/>
        <v>0</v>
      </c>
      <c r="QOF27" s="218">
        <f t="shared" si="188"/>
        <v>0</v>
      </c>
      <c r="QOG27" s="218">
        <f t="shared" si="188"/>
        <v>0</v>
      </c>
      <c r="QOH27" s="218">
        <f t="shared" si="188"/>
        <v>0</v>
      </c>
      <c r="QOI27" s="218">
        <f t="shared" si="188"/>
        <v>0</v>
      </c>
      <c r="QOJ27" s="218">
        <f t="shared" si="188"/>
        <v>0</v>
      </c>
      <c r="QOK27" s="218">
        <f t="shared" si="188"/>
        <v>0</v>
      </c>
      <c r="QOL27" s="218">
        <f t="shared" si="188"/>
        <v>0</v>
      </c>
      <c r="QOM27" s="218">
        <f t="shared" si="188"/>
        <v>0</v>
      </c>
      <c r="QON27" s="218">
        <f t="shared" si="188"/>
        <v>0</v>
      </c>
      <c r="QOO27" s="218">
        <f t="shared" si="188"/>
        <v>0</v>
      </c>
      <c r="QOP27" s="218">
        <f t="shared" si="188"/>
        <v>0</v>
      </c>
      <c r="QOQ27" s="218">
        <f t="shared" si="188"/>
        <v>0</v>
      </c>
      <c r="QOR27" s="218">
        <f t="shared" si="188"/>
        <v>0</v>
      </c>
      <c r="QOS27" s="218">
        <f t="shared" si="188"/>
        <v>0</v>
      </c>
      <c r="QOT27" s="218">
        <f t="shared" si="188"/>
        <v>0</v>
      </c>
      <c r="QOU27" s="218">
        <f t="shared" si="188"/>
        <v>0</v>
      </c>
      <c r="QOV27" s="218">
        <f t="shared" si="188"/>
        <v>0</v>
      </c>
      <c r="QOW27" s="218">
        <f t="shared" si="188"/>
        <v>0</v>
      </c>
      <c r="QOX27" s="218">
        <f t="shared" si="188"/>
        <v>0</v>
      </c>
      <c r="QOY27" s="218">
        <f t="shared" si="188"/>
        <v>0</v>
      </c>
      <c r="QOZ27" s="218">
        <f t="shared" ref="QOZ27:QRK27" si="189">SUM(QOZ28:QOZ32)</f>
        <v>0</v>
      </c>
      <c r="QPA27" s="218">
        <f t="shared" si="189"/>
        <v>0</v>
      </c>
      <c r="QPB27" s="218">
        <f t="shared" si="189"/>
        <v>0</v>
      </c>
      <c r="QPC27" s="218">
        <f t="shared" si="189"/>
        <v>0</v>
      </c>
      <c r="QPD27" s="218">
        <f t="shared" si="189"/>
        <v>0</v>
      </c>
      <c r="QPE27" s="218">
        <f t="shared" si="189"/>
        <v>0</v>
      </c>
      <c r="QPF27" s="218">
        <f t="shared" si="189"/>
        <v>0</v>
      </c>
      <c r="QPG27" s="218">
        <f t="shared" si="189"/>
        <v>0</v>
      </c>
      <c r="QPH27" s="218">
        <f t="shared" si="189"/>
        <v>0</v>
      </c>
      <c r="QPI27" s="218">
        <f t="shared" si="189"/>
        <v>0</v>
      </c>
      <c r="QPJ27" s="218">
        <f t="shared" si="189"/>
        <v>0</v>
      </c>
      <c r="QPK27" s="218">
        <f t="shared" si="189"/>
        <v>0</v>
      </c>
      <c r="QPL27" s="218">
        <f t="shared" si="189"/>
        <v>0</v>
      </c>
      <c r="QPM27" s="218">
        <f t="shared" si="189"/>
        <v>0</v>
      </c>
      <c r="QPN27" s="218">
        <f t="shared" si="189"/>
        <v>0</v>
      </c>
      <c r="QPO27" s="218">
        <f t="shared" si="189"/>
        <v>0</v>
      </c>
      <c r="QPP27" s="218">
        <f t="shared" si="189"/>
        <v>0</v>
      </c>
      <c r="QPQ27" s="218">
        <f t="shared" si="189"/>
        <v>0</v>
      </c>
      <c r="QPR27" s="218">
        <f t="shared" si="189"/>
        <v>0</v>
      </c>
      <c r="QPS27" s="218">
        <f t="shared" si="189"/>
        <v>0</v>
      </c>
      <c r="QPT27" s="218">
        <f t="shared" si="189"/>
        <v>0</v>
      </c>
      <c r="QPU27" s="218">
        <f t="shared" si="189"/>
        <v>0</v>
      </c>
      <c r="QPV27" s="218">
        <f t="shared" si="189"/>
        <v>0</v>
      </c>
      <c r="QPW27" s="218">
        <f t="shared" si="189"/>
        <v>0</v>
      </c>
      <c r="QPX27" s="218">
        <f t="shared" si="189"/>
        <v>0</v>
      </c>
      <c r="QPY27" s="218">
        <f t="shared" si="189"/>
        <v>0</v>
      </c>
      <c r="QPZ27" s="218">
        <f t="shared" si="189"/>
        <v>0</v>
      </c>
      <c r="QQA27" s="218">
        <f t="shared" si="189"/>
        <v>0</v>
      </c>
      <c r="QQB27" s="218">
        <f t="shared" si="189"/>
        <v>0</v>
      </c>
      <c r="QQC27" s="218">
        <f t="shared" si="189"/>
        <v>0</v>
      </c>
      <c r="QQD27" s="218">
        <f t="shared" si="189"/>
        <v>0</v>
      </c>
      <c r="QQE27" s="218">
        <f t="shared" si="189"/>
        <v>0</v>
      </c>
      <c r="QQF27" s="218">
        <f t="shared" si="189"/>
        <v>0</v>
      </c>
      <c r="QQG27" s="218">
        <f t="shared" si="189"/>
        <v>0</v>
      </c>
      <c r="QQH27" s="218">
        <f t="shared" si="189"/>
        <v>0</v>
      </c>
      <c r="QQI27" s="218">
        <f t="shared" si="189"/>
        <v>0</v>
      </c>
      <c r="QQJ27" s="218">
        <f t="shared" si="189"/>
        <v>0</v>
      </c>
      <c r="QQK27" s="218">
        <f t="shared" si="189"/>
        <v>0</v>
      </c>
      <c r="QQL27" s="218">
        <f t="shared" si="189"/>
        <v>0</v>
      </c>
      <c r="QQM27" s="218">
        <f t="shared" si="189"/>
        <v>0</v>
      </c>
      <c r="QQN27" s="218">
        <f t="shared" si="189"/>
        <v>0</v>
      </c>
      <c r="QQO27" s="218">
        <f t="shared" si="189"/>
        <v>0</v>
      </c>
      <c r="QQP27" s="218">
        <f t="shared" si="189"/>
        <v>0</v>
      </c>
      <c r="QQQ27" s="218">
        <f t="shared" si="189"/>
        <v>0</v>
      </c>
      <c r="QQR27" s="218">
        <f t="shared" si="189"/>
        <v>0</v>
      </c>
      <c r="QQS27" s="218">
        <f t="shared" si="189"/>
        <v>0</v>
      </c>
      <c r="QQT27" s="218">
        <f t="shared" si="189"/>
        <v>0</v>
      </c>
      <c r="QQU27" s="218">
        <f t="shared" si="189"/>
        <v>0</v>
      </c>
      <c r="QQV27" s="218">
        <f t="shared" si="189"/>
        <v>0</v>
      </c>
      <c r="QQW27" s="218">
        <f t="shared" si="189"/>
        <v>0</v>
      </c>
      <c r="QQX27" s="218">
        <f t="shared" si="189"/>
        <v>0</v>
      </c>
      <c r="QQY27" s="218">
        <f t="shared" si="189"/>
        <v>0</v>
      </c>
      <c r="QQZ27" s="218">
        <f t="shared" si="189"/>
        <v>0</v>
      </c>
      <c r="QRA27" s="218">
        <f t="shared" si="189"/>
        <v>0</v>
      </c>
      <c r="QRB27" s="218">
        <f t="shared" si="189"/>
        <v>0</v>
      </c>
      <c r="QRC27" s="218">
        <f t="shared" si="189"/>
        <v>0</v>
      </c>
      <c r="QRD27" s="218">
        <f t="shared" si="189"/>
        <v>0</v>
      </c>
      <c r="QRE27" s="218">
        <f t="shared" si="189"/>
        <v>0</v>
      </c>
      <c r="QRF27" s="218">
        <f t="shared" si="189"/>
        <v>0</v>
      </c>
      <c r="QRG27" s="218">
        <f t="shared" si="189"/>
        <v>0</v>
      </c>
      <c r="QRH27" s="218">
        <f t="shared" si="189"/>
        <v>0</v>
      </c>
      <c r="QRI27" s="218">
        <f t="shared" si="189"/>
        <v>0</v>
      </c>
      <c r="QRJ27" s="218">
        <f t="shared" si="189"/>
        <v>0</v>
      </c>
      <c r="QRK27" s="218">
        <f t="shared" si="189"/>
        <v>0</v>
      </c>
      <c r="QRL27" s="218">
        <f t="shared" ref="QRL27:QTW27" si="190">SUM(QRL28:QRL32)</f>
        <v>0</v>
      </c>
      <c r="QRM27" s="218">
        <f t="shared" si="190"/>
        <v>0</v>
      </c>
      <c r="QRN27" s="218">
        <f t="shared" si="190"/>
        <v>0</v>
      </c>
      <c r="QRO27" s="218">
        <f t="shared" si="190"/>
        <v>0</v>
      </c>
      <c r="QRP27" s="218">
        <f t="shared" si="190"/>
        <v>0</v>
      </c>
      <c r="QRQ27" s="218">
        <f t="shared" si="190"/>
        <v>0</v>
      </c>
      <c r="QRR27" s="218">
        <f t="shared" si="190"/>
        <v>0</v>
      </c>
      <c r="QRS27" s="218">
        <f t="shared" si="190"/>
        <v>0</v>
      </c>
      <c r="QRT27" s="218">
        <f t="shared" si="190"/>
        <v>0</v>
      </c>
      <c r="QRU27" s="218">
        <f t="shared" si="190"/>
        <v>0</v>
      </c>
      <c r="QRV27" s="218">
        <f t="shared" si="190"/>
        <v>0</v>
      </c>
      <c r="QRW27" s="218">
        <f t="shared" si="190"/>
        <v>0</v>
      </c>
      <c r="QRX27" s="218">
        <f t="shared" si="190"/>
        <v>0</v>
      </c>
      <c r="QRY27" s="218">
        <f t="shared" si="190"/>
        <v>0</v>
      </c>
      <c r="QRZ27" s="218">
        <f t="shared" si="190"/>
        <v>0</v>
      </c>
      <c r="QSA27" s="218">
        <f t="shared" si="190"/>
        <v>0</v>
      </c>
      <c r="QSB27" s="218">
        <f t="shared" si="190"/>
        <v>0</v>
      </c>
      <c r="QSC27" s="218">
        <f t="shared" si="190"/>
        <v>0</v>
      </c>
      <c r="QSD27" s="218">
        <f t="shared" si="190"/>
        <v>0</v>
      </c>
      <c r="QSE27" s="218">
        <f t="shared" si="190"/>
        <v>0</v>
      </c>
      <c r="QSF27" s="218">
        <f t="shared" si="190"/>
        <v>0</v>
      </c>
      <c r="QSG27" s="218">
        <f t="shared" si="190"/>
        <v>0</v>
      </c>
      <c r="QSH27" s="218">
        <f t="shared" si="190"/>
        <v>0</v>
      </c>
      <c r="QSI27" s="218">
        <f t="shared" si="190"/>
        <v>0</v>
      </c>
      <c r="QSJ27" s="218">
        <f t="shared" si="190"/>
        <v>0</v>
      </c>
      <c r="QSK27" s="218">
        <f t="shared" si="190"/>
        <v>0</v>
      </c>
      <c r="QSL27" s="218">
        <f t="shared" si="190"/>
        <v>0</v>
      </c>
      <c r="QSM27" s="218">
        <f t="shared" si="190"/>
        <v>0</v>
      </c>
      <c r="QSN27" s="218">
        <f t="shared" si="190"/>
        <v>0</v>
      </c>
      <c r="QSO27" s="218">
        <f t="shared" si="190"/>
        <v>0</v>
      </c>
      <c r="QSP27" s="218">
        <f t="shared" si="190"/>
        <v>0</v>
      </c>
      <c r="QSQ27" s="218">
        <f t="shared" si="190"/>
        <v>0</v>
      </c>
      <c r="QSR27" s="218">
        <f t="shared" si="190"/>
        <v>0</v>
      </c>
      <c r="QSS27" s="218">
        <f t="shared" si="190"/>
        <v>0</v>
      </c>
      <c r="QST27" s="218">
        <f t="shared" si="190"/>
        <v>0</v>
      </c>
      <c r="QSU27" s="218">
        <f t="shared" si="190"/>
        <v>0</v>
      </c>
      <c r="QSV27" s="218">
        <f t="shared" si="190"/>
        <v>0</v>
      </c>
      <c r="QSW27" s="218">
        <f t="shared" si="190"/>
        <v>0</v>
      </c>
      <c r="QSX27" s="218">
        <f t="shared" si="190"/>
        <v>0</v>
      </c>
      <c r="QSY27" s="218">
        <f t="shared" si="190"/>
        <v>0</v>
      </c>
      <c r="QSZ27" s="218">
        <f t="shared" si="190"/>
        <v>0</v>
      </c>
      <c r="QTA27" s="218">
        <f t="shared" si="190"/>
        <v>0</v>
      </c>
      <c r="QTB27" s="218">
        <f t="shared" si="190"/>
        <v>0</v>
      </c>
      <c r="QTC27" s="218">
        <f t="shared" si="190"/>
        <v>0</v>
      </c>
      <c r="QTD27" s="218">
        <f t="shared" si="190"/>
        <v>0</v>
      </c>
      <c r="QTE27" s="218">
        <f t="shared" si="190"/>
        <v>0</v>
      </c>
      <c r="QTF27" s="218">
        <f t="shared" si="190"/>
        <v>0</v>
      </c>
      <c r="QTG27" s="218">
        <f t="shared" si="190"/>
        <v>0</v>
      </c>
      <c r="QTH27" s="218">
        <f t="shared" si="190"/>
        <v>0</v>
      </c>
      <c r="QTI27" s="218">
        <f t="shared" si="190"/>
        <v>0</v>
      </c>
      <c r="QTJ27" s="218">
        <f t="shared" si="190"/>
        <v>0</v>
      </c>
      <c r="QTK27" s="218">
        <f t="shared" si="190"/>
        <v>0</v>
      </c>
      <c r="QTL27" s="218">
        <f t="shared" si="190"/>
        <v>0</v>
      </c>
      <c r="QTM27" s="218">
        <f t="shared" si="190"/>
        <v>0</v>
      </c>
      <c r="QTN27" s="218">
        <f t="shared" si="190"/>
        <v>0</v>
      </c>
      <c r="QTO27" s="218">
        <f t="shared" si="190"/>
        <v>0</v>
      </c>
      <c r="QTP27" s="218">
        <f t="shared" si="190"/>
        <v>0</v>
      </c>
      <c r="QTQ27" s="218">
        <f t="shared" si="190"/>
        <v>0</v>
      </c>
      <c r="QTR27" s="218">
        <f t="shared" si="190"/>
        <v>0</v>
      </c>
      <c r="QTS27" s="218">
        <f t="shared" si="190"/>
        <v>0</v>
      </c>
      <c r="QTT27" s="218">
        <f t="shared" si="190"/>
        <v>0</v>
      </c>
      <c r="QTU27" s="218">
        <f t="shared" si="190"/>
        <v>0</v>
      </c>
      <c r="QTV27" s="218">
        <f t="shared" si="190"/>
        <v>0</v>
      </c>
      <c r="QTW27" s="218">
        <f t="shared" si="190"/>
        <v>0</v>
      </c>
      <c r="QTX27" s="218">
        <f t="shared" ref="QTX27:QWI27" si="191">SUM(QTX28:QTX32)</f>
        <v>0</v>
      </c>
      <c r="QTY27" s="218">
        <f t="shared" si="191"/>
        <v>0</v>
      </c>
      <c r="QTZ27" s="218">
        <f t="shared" si="191"/>
        <v>0</v>
      </c>
      <c r="QUA27" s="218">
        <f t="shared" si="191"/>
        <v>0</v>
      </c>
      <c r="QUB27" s="218">
        <f t="shared" si="191"/>
        <v>0</v>
      </c>
      <c r="QUC27" s="218">
        <f t="shared" si="191"/>
        <v>0</v>
      </c>
      <c r="QUD27" s="218">
        <f t="shared" si="191"/>
        <v>0</v>
      </c>
      <c r="QUE27" s="218">
        <f t="shared" si="191"/>
        <v>0</v>
      </c>
      <c r="QUF27" s="218">
        <f t="shared" si="191"/>
        <v>0</v>
      </c>
      <c r="QUG27" s="218">
        <f t="shared" si="191"/>
        <v>0</v>
      </c>
      <c r="QUH27" s="218">
        <f t="shared" si="191"/>
        <v>0</v>
      </c>
      <c r="QUI27" s="218">
        <f t="shared" si="191"/>
        <v>0</v>
      </c>
      <c r="QUJ27" s="218">
        <f t="shared" si="191"/>
        <v>0</v>
      </c>
      <c r="QUK27" s="218">
        <f t="shared" si="191"/>
        <v>0</v>
      </c>
      <c r="QUL27" s="218">
        <f t="shared" si="191"/>
        <v>0</v>
      </c>
      <c r="QUM27" s="218">
        <f t="shared" si="191"/>
        <v>0</v>
      </c>
      <c r="QUN27" s="218">
        <f t="shared" si="191"/>
        <v>0</v>
      </c>
      <c r="QUO27" s="218">
        <f t="shared" si="191"/>
        <v>0</v>
      </c>
      <c r="QUP27" s="218">
        <f t="shared" si="191"/>
        <v>0</v>
      </c>
      <c r="QUQ27" s="218">
        <f t="shared" si="191"/>
        <v>0</v>
      </c>
      <c r="QUR27" s="218">
        <f t="shared" si="191"/>
        <v>0</v>
      </c>
      <c r="QUS27" s="218">
        <f t="shared" si="191"/>
        <v>0</v>
      </c>
      <c r="QUT27" s="218">
        <f t="shared" si="191"/>
        <v>0</v>
      </c>
      <c r="QUU27" s="218">
        <f t="shared" si="191"/>
        <v>0</v>
      </c>
      <c r="QUV27" s="218">
        <f t="shared" si="191"/>
        <v>0</v>
      </c>
      <c r="QUW27" s="218">
        <f t="shared" si="191"/>
        <v>0</v>
      </c>
      <c r="QUX27" s="218">
        <f t="shared" si="191"/>
        <v>0</v>
      </c>
      <c r="QUY27" s="218">
        <f t="shared" si="191"/>
        <v>0</v>
      </c>
      <c r="QUZ27" s="218">
        <f t="shared" si="191"/>
        <v>0</v>
      </c>
      <c r="QVA27" s="218">
        <f t="shared" si="191"/>
        <v>0</v>
      </c>
      <c r="QVB27" s="218">
        <f t="shared" si="191"/>
        <v>0</v>
      </c>
      <c r="QVC27" s="218">
        <f t="shared" si="191"/>
        <v>0</v>
      </c>
      <c r="QVD27" s="218">
        <f t="shared" si="191"/>
        <v>0</v>
      </c>
      <c r="QVE27" s="218">
        <f t="shared" si="191"/>
        <v>0</v>
      </c>
      <c r="QVF27" s="218">
        <f t="shared" si="191"/>
        <v>0</v>
      </c>
      <c r="QVG27" s="218">
        <f t="shared" si="191"/>
        <v>0</v>
      </c>
      <c r="QVH27" s="218">
        <f t="shared" si="191"/>
        <v>0</v>
      </c>
      <c r="QVI27" s="218">
        <f t="shared" si="191"/>
        <v>0</v>
      </c>
      <c r="QVJ27" s="218">
        <f t="shared" si="191"/>
        <v>0</v>
      </c>
      <c r="QVK27" s="218">
        <f t="shared" si="191"/>
        <v>0</v>
      </c>
      <c r="QVL27" s="218">
        <f t="shared" si="191"/>
        <v>0</v>
      </c>
      <c r="QVM27" s="218">
        <f t="shared" si="191"/>
        <v>0</v>
      </c>
      <c r="QVN27" s="218">
        <f t="shared" si="191"/>
        <v>0</v>
      </c>
      <c r="QVO27" s="218">
        <f t="shared" si="191"/>
        <v>0</v>
      </c>
      <c r="QVP27" s="218">
        <f t="shared" si="191"/>
        <v>0</v>
      </c>
      <c r="QVQ27" s="218">
        <f t="shared" si="191"/>
        <v>0</v>
      </c>
      <c r="QVR27" s="218">
        <f t="shared" si="191"/>
        <v>0</v>
      </c>
      <c r="QVS27" s="218">
        <f t="shared" si="191"/>
        <v>0</v>
      </c>
      <c r="QVT27" s="218">
        <f t="shared" si="191"/>
        <v>0</v>
      </c>
      <c r="QVU27" s="218">
        <f t="shared" si="191"/>
        <v>0</v>
      </c>
      <c r="QVV27" s="218">
        <f t="shared" si="191"/>
        <v>0</v>
      </c>
      <c r="QVW27" s="218">
        <f t="shared" si="191"/>
        <v>0</v>
      </c>
      <c r="QVX27" s="218">
        <f t="shared" si="191"/>
        <v>0</v>
      </c>
      <c r="QVY27" s="218">
        <f t="shared" si="191"/>
        <v>0</v>
      </c>
      <c r="QVZ27" s="218">
        <f t="shared" si="191"/>
        <v>0</v>
      </c>
      <c r="QWA27" s="218">
        <f t="shared" si="191"/>
        <v>0</v>
      </c>
      <c r="QWB27" s="218">
        <f t="shared" si="191"/>
        <v>0</v>
      </c>
      <c r="QWC27" s="218">
        <f t="shared" si="191"/>
        <v>0</v>
      </c>
      <c r="QWD27" s="218">
        <f t="shared" si="191"/>
        <v>0</v>
      </c>
      <c r="QWE27" s="218">
        <f t="shared" si="191"/>
        <v>0</v>
      </c>
      <c r="QWF27" s="218">
        <f t="shared" si="191"/>
        <v>0</v>
      </c>
      <c r="QWG27" s="218">
        <f t="shared" si="191"/>
        <v>0</v>
      </c>
      <c r="QWH27" s="218">
        <f t="shared" si="191"/>
        <v>0</v>
      </c>
      <c r="QWI27" s="218">
        <f t="shared" si="191"/>
        <v>0</v>
      </c>
      <c r="QWJ27" s="218">
        <f t="shared" ref="QWJ27:QYU27" si="192">SUM(QWJ28:QWJ32)</f>
        <v>0</v>
      </c>
      <c r="QWK27" s="218">
        <f t="shared" si="192"/>
        <v>0</v>
      </c>
      <c r="QWL27" s="218">
        <f t="shared" si="192"/>
        <v>0</v>
      </c>
      <c r="QWM27" s="218">
        <f t="shared" si="192"/>
        <v>0</v>
      </c>
      <c r="QWN27" s="218">
        <f t="shared" si="192"/>
        <v>0</v>
      </c>
      <c r="QWO27" s="218">
        <f t="shared" si="192"/>
        <v>0</v>
      </c>
      <c r="QWP27" s="218">
        <f t="shared" si="192"/>
        <v>0</v>
      </c>
      <c r="QWQ27" s="218">
        <f t="shared" si="192"/>
        <v>0</v>
      </c>
      <c r="QWR27" s="218">
        <f t="shared" si="192"/>
        <v>0</v>
      </c>
      <c r="QWS27" s="218">
        <f t="shared" si="192"/>
        <v>0</v>
      </c>
      <c r="QWT27" s="218">
        <f t="shared" si="192"/>
        <v>0</v>
      </c>
      <c r="QWU27" s="218">
        <f t="shared" si="192"/>
        <v>0</v>
      </c>
      <c r="QWV27" s="218">
        <f t="shared" si="192"/>
        <v>0</v>
      </c>
      <c r="QWW27" s="218">
        <f t="shared" si="192"/>
        <v>0</v>
      </c>
      <c r="QWX27" s="218">
        <f t="shared" si="192"/>
        <v>0</v>
      </c>
      <c r="QWY27" s="218">
        <f t="shared" si="192"/>
        <v>0</v>
      </c>
      <c r="QWZ27" s="218">
        <f t="shared" si="192"/>
        <v>0</v>
      </c>
      <c r="QXA27" s="218">
        <f t="shared" si="192"/>
        <v>0</v>
      </c>
      <c r="QXB27" s="218">
        <f t="shared" si="192"/>
        <v>0</v>
      </c>
      <c r="QXC27" s="218">
        <f t="shared" si="192"/>
        <v>0</v>
      </c>
      <c r="QXD27" s="218">
        <f t="shared" si="192"/>
        <v>0</v>
      </c>
      <c r="QXE27" s="218">
        <f t="shared" si="192"/>
        <v>0</v>
      </c>
      <c r="QXF27" s="218">
        <f t="shared" si="192"/>
        <v>0</v>
      </c>
      <c r="QXG27" s="218">
        <f t="shared" si="192"/>
        <v>0</v>
      </c>
      <c r="QXH27" s="218">
        <f t="shared" si="192"/>
        <v>0</v>
      </c>
      <c r="QXI27" s="218">
        <f t="shared" si="192"/>
        <v>0</v>
      </c>
      <c r="QXJ27" s="218">
        <f t="shared" si="192"/>
        <v>0</v>
      </c>
      <c r="QXK27" s="218">
        <f t="shared" si="192"/>
        <v>0</v>
      </c>
      <c r="QXL27" s="218">
        <f t="shared" si="192"/>
        <v>0</v>
      </c>
      <c r="QXM27" s="218">
        <f t="shared" si="192"/>
        <v>0</v>
      </c>
      <c r="QXN27" s="218">
        <f t="shared" si="192"/>
        <v>0</v>
      </c>
      <c r="QXO27" s="218">
        <f t="shared" si="192"/>
        <v>0</v>
      </c>
      <c r="QXP27" s="218">
        <f t="shared" si="192"/>
        <v>0</v>
      </c>
      <c r="QXQ27" s="218">
        <f t="shared" si="192"/>
        <v>0</v>
      </c>
      <c r="QXR27" s="218">
        <f t="shared" si="192"/>
        <v>0</v>
      </c>
      <c r="QXS27" s="218">
        <f t="shared" si="192"/>
        <v>0</v>
      </c>
      <c r="QXT27" s="218">
        <f t="shared" si="192"/>
        <v>0</v>
      </c>
      <c r="QXU27" s="218">
        <f t="shared" si="192"/>
        <v>0</v>
      </c>
      <c r="QXV27" s="218">
        <f t="shared" si="192"/>
        <v>0</v>
      </c>
      <c r="QXW27" s="218">
        <f t="shared" si="192"/>
        <v>0</v>
      </c>
      <c r="QXX27" s="218">
        <f t="shared" si="192"/>
        <v>0</v>
      </c>
      <c r="QXY27" s="218">
        <f t="shared" si="192"/>
        <v>0</v>
      </c>
      <c r="QXZ27" s="218">
        <f t="shared" si="192"/>
        <v>0</v>
      </c>
      <c r="QYA27" s="218">
        <f t="shared" si="192"/>
        <v>0</v>
      </c>
      <c r="QYB27" s="218">
        <f t="shared" si="192"/>
        <v>0</v>
      </c>
      <c r="QYC27" s="218">
        <f t="shared" si="192"/>
        <v>0</v>
      </c>
      <c r="QYD27" s="218">
        <f t="shared" si="192"/>
        <v>0</v>
      </c>
      <c r="QYE27" s="218">
        <f t="shared" si="192"/>
        <v>0</v>
      </c>
      <c r="QYF27" s="218">
        <f t="shared" si="192"/>
        <v>0</v>
      </c>
      <c r="QYG27" s="218">
        <f t="shared" si="192"/>
        <v>0</v>
      </c>
      <c r="QYH27" s="218">
        <f t="shared" si="192"/>
        <v>0</v>
      </c>
      <c r="QYI27" s="218">
        <f t="shared" si="192"/>
        <v>0</v>
      </c>
      <c r="QYJ27" s="218">
        <f t="shared" si="192"/>
        <v>0</v>
      </c>
      <c r="QYK27" s="218">
        <f t="shared" si="192"/>
        <v>0</v>
      </c>
      <c r="QYL27" s="218">
        <f t="shared" si="192"/>
        <v>0</v>
      </c>
      <c r="QYM27" s="218">
        <f t="shared" si="192"/>
        <v>0</v>
      </c>
      <c r="QYN27" s="218">
        <f t="shared" si="192"/>
        <v>0</v>
      </c>
      <c r="QYO27" s="218">
        <f t="shared" si="192"/>
        <v>0</v>
      </c>
      <c r="QYP27" s="218">
        <f t="shared" si="192"/>
        <v>0</v>
      </c>
      <c r="QYQ27" s="218">
        <f t="shared" si="192"/>
        <v>0</v>
      </c>
      <c r="QYR27" s="218">
        <f t="shared" si="192"/>
        <v>0</v>
      </c>
      <c r="QYS27" s="218">
        <f t="shared" si="192"/>
        <v>0</v>
      </c>
      <c r="QYT27" s="218">
        <f t="shared" si="192"/>
        <v>0</v>
      </c>
      <c r="QYU27" s="218">
        <f t="shared" si="192"/>
        <v>0</v>
      </c>
      <c r="QYV27" s="218">
        <f t="shared" ref="QYV27:RBG27" si="193">SUM(QYV28:QYV32)</f>
        <v>0</v>
      </c>
      <c r="QYW27" s="218">
        <f t="shared" si="193"/>
        <v>0</v>
      </c>
      <c r="QYX27" s="218">
        <f t="shared" si="193"/>
        <v>0</v>
      </c>
      <c r="QYY27" s="218">
        <f t="shared" si="193"/>
        <v>0</v>
      </c>
      <c r="QYZ27" s="218">
        <f t="shared" si="193"/>
        <v>0</v>
      </c>
      <c r="QZA27" s="218">
        <f t="shared" si="193"/>
        <v>0</v>
      </c>
      <c r="QZB27" s="218">
        <f t="shared" si="193"/>
        <v>0</v>
      </c>
      <c r="QZC27" s="218">
        <f t="shared" si="193"/>
        <v>0</v>
      </c>
      <c r="QZD27" s="218">
        <f t="shared" si="193"/>
        <v>0</v>
      </c>
      <c r="QZE27" s="218">
        <f t="shared" si="193"/>
        <v>0</v>
      </c>
      <c r="QZF27" s="218">
        <f t="shared" si="193"/>
        <v>0</v>
      </c>
      <c r="QZG27" s="218">
        <f t="shared" si="193"/>
        <v>0</v>
      </c>
      <c r="QZH27" s="218">
        <f t="shared" si="193"/>
        <v>0</v>
      </c>
      <c r="QZI27" s="218">
        <f t="shared" si="193"/>
        <v>0</v>
      </c>
      <c r="QZJ27" s="218">
        <f t="shared" si="193"/>
        <v>0</v>
      </c>
      <c r="QZK27" s="218">
        <f t="shared" si="193"/>
        <v>0</v>
      </c>
      <c r="QZL27" s="218">
        <f t="shared" si="193"/>
        <v>0</v>
      </c>
      <c r="QZM27" s="218">
        <f t="shared" si="193"/>
        <v>0</v>
      </c>
      <c r="QZN27" s="218">
        <f t="shared" si="193"/>
        <v>0</v>
      </c>
      <c r="QZO27" s="218">
        <f t="shared" si="193"/>
        <v>0</v>
      </c>
      <c r="QZP27" s="218">
        <f t="shared" si="193"/>
        <v>0</v>
      </c>
      <c r="QZQ27" s="218">
        <f t="shared" si="193"/>
        <v>0</v>
      </c>
      <c r="QZR27" s="218">
        <f t="shared" si="193"/>
        <v>0</v>
      </c>
      <c r="QZS27" s="218">
        <f t="shared" si="193"/>
        <v>0</v>
      </c>
      <c r="QZT27" s="218">
        <f t="shared" si="193"/>
        <v>0</v>
      </c>
      <c r="QZU27" s="218">
        <f t="shared" si="193"/>
        <v>0</v>
      </c>
      <c r="QZV27" s="218">
        <f t="shared" si="193"/>
        <v>0</v>
      </c>
      <c r="QZW27" s="218">
        <f t="shared" si="193"/>
        <v>0</v>
      </c>
      <c r="QZX27" s="218">
        <f t="shared" si="193"/>
        <v>0</v>
      </c>
      <c r="QZY27" s="218">
        <f t="shared" si="193"/>
        <v>0</v>
      </c>
      <c r="QZZ27" s="218">
        <f t="shared" si="193"/>
        <v>0</v>
      </c>
      <c r="RAA27" s="218">
        <f t="shared" si="193"/>
        <v>0</v>
      </c>
      <c r="RAB27" s="218">
        <f t="shared" si="193"/>
        <v>0</v>
      </c>
      <c r="RAC27" s="218">
        <f t="shared" si="193"/>
        <v>0</v>
      </c>
      <c r="RAD27" s="218">
        <f t="shared" si="193"/>
        <v>0</v>
      </c>
      <c r="RAE27" s="218">
        <f t="shared" si="193"/>
        <v>0</v>
      </c>
      <c r="RAF27" s="218">
        <f t="shared" si="193"/>
        <v>0</v>
      </c>
      <c r="RAG27" s="218">
        <f t="shared" si="193"/>
        <v>0</v>
      </c>
      <c r="RAH27" s="218">
        <f t="shared" si="193"/>
        <v>0</v>
      </c>
      <c r="RAI27" s="218">
        <f t="shared" si="193"/>
        <v>0</v>
      </c>
      <c r="RAJ27" s="218">
        <f t="shared" si="193"/>
        <v>0</v>
      </c>
      <c r="RAK27" s="218">
        <f t="shared" si="193"/>
        <v>0</v>
      </c>
      <c r="RAL27" s="218">
        <f t="shared" si="193"/>
        <v>0</v>
      </c>
      <c r="RAM27" s="218">
        <f t="shared" si="193"/>
        <v>0</v>
      </c>
      <c r="RAN27" s="218">
        <f t="shared" si="193"/>
        <v>0</v>
      </c>
      <c r="RAO27" s="218">
        <f t="shared" si="193"/>
        <v>0</v>
      </c>
      <c r="RAP27" s="218">
        <f t="shared" si="193"/>
        <v>0</v>
      </c>
      <c r="RAQ27" s="218">
        <f t="shared" si="193"/>
        <v>0</v>
      </c>
      <c r="RAR27" s="218">
        <f t="shared" si="193"/>
        <v>0</v>
      </c>
      <c r="RAS27" s="218">
        <f t="shared" si="193"/>
        <v>0</v>
      </c>
      <c r="RAT27" s="218">
        <f t="shared" si="193"/>
        <v>0</v>
      </c>
      <c r="RAU27" s="218">
        <f t="shared" si="193"/>
        <v>0</v>
      </c>
      <c r="RAV27" s="218">
        <f t="shared" si="193"/>
        <v>0</v>
      </c>
      <c r="RAW27" s="218">
        <f t="shared" si="193"/>
        <v>0</v>
      </c>
      <c r="RAX27" s="218">
        <f t="shared" si="193"/>
        <v>0</v>
      </c>
      <c r="RAY27" s="218">
        <f t="shared" si="193"/>
        <v>0</v>
      </c>
      <c r="RAZ27" s="218">
        <f t="shared" si="193"/>
        <v>0</v>
      </c>
      <c r="RBA27" s="218">
        <f t="shared" si="193"/>
        <v>0</v>
      </c>
      <c r="RBB27" s="218">
        <f t="shared" si="193"/>
        <v>0</v>
      </c>
      <c r="RBC27" s="218">
        <f t="shared" si="193"/>
        <v>0</v>
      </c>
      <c r="RBD27" s="218">
        <f t="shared" si="193"/>
        <v>0</v>
      </c>
      <c r="RBE27" s="218">
        <f t="shared" si="193"/>
        <v>0</v>
      </c>
      <c r="RBF27" s="218">
        <f t="shared" si="193"/>
        <v>0</v>
      </c>
      <c r="RBG27" s="218">
        <f t="shared" si="193"/>
        <v>0</v>
      </c>
      <c r="RBH27" s="218">
        <f t="shared" ref="RBH27:RDS27" si="194">SUM(RBH28:RBH32)</f>
        <v>0</v>
      </c>
      <c r="RBI27" s="218">
        <f t="shared" si="194"/>
        <v>0</v>
      </c>
      <c r="RBJ27" s="218">
        <f t="shared" si="194"/>
        <v>0</v>
      </c>
      <c r="RBK27" s="218">
        <f t="shared" si="194"/>
        <v>0</v>
      </c>
      <c r="RBL27" s="218">
        <f t="shared" si="194"/>
        <v>0</v>
      </c>
      <c r="RBM27" s="218">
        <f t="shared" si="194"/>
        <v>0</v>
      </c>
      <c r="RBN27" s="218">
        <f t="shared" si="194"/>
        <v>0</v>
      </c>
      <c r="RBO27" s="218">
        <f t="shared" si="194"/>
        <v>0</v>
      </c>
      <c r="RBP27" s="218">
        <f t="shared" si="194"/>
        <v>0</v>
      </c>
      <c r="RBQ27" s="218">
        <f t="shared" si="194"/>
        <v>0</v>
      </c>
      <c r="RBR27" s="218">
        <f t="shared" si="194"/>
        <v>0</v>
      </c>
      <c r="RBS27" s="218">
        <f t="shared" si="194"/>
        <v>0</v>
      </c>
      <c r="RBT27" s="218">
        <f t="shared" si="194"/>
        <v>0</v>
      </c>
      <c r="RBU27" s="218">
        <f t="shared" si="194"/>
        <v>0</v>
      </c>
      <c r="RBV27" s="218">
        <f t="shared" si="194"/>
        <v>0</v>
      </c>
      <c r="RBW27" s="218">
        <f t="shared" si="194"/>
        <v>0</v>
      </c>
      <c r="RBX27" s="218">
        <f t="shared" si="194"/>
        <v>0</v>
      </c>
      <c r="RBY27" s="218">
        <f t="shared" si="194"/>
        <v>0</v>
      </c>
      <c r="RBZ27" s="218">
        <f t="shared" si="194"/>
        <v>0</v>
      </c>
      <c r="RCA27" s="218">
        <f t="shared" si="194"/>
        <v>0</v>
      </c>
      <c r="RCB27" s="218">
        <f t="shared" si="194"/>
        <v>0</v>
      </c>
      <c r="RCC27" s="218">
        <f t="shared" si="194"/>
        <v>0</v>
      </c>
      <c r="RCD27" s="218">
        <f t="shared" si="194"/>
        <v>0</v>
      </c>
      <c r="RCE27" s="218">
        <f t="shared" si="194"/>
        <v>0</v>
      </c>
      <c r="RCF27" s="218">
        <f t="shared" si="194"/>
        <v>0</v>
      </c>
      <c r="RCG27" s="218">
        <f t="shared" si="194"/>
        <v>0</v>
      </c>
      <c r="RCH27" s="218">
        <f t="shared" si="194"/>
        <v>0</v>
      </c>
      <c r="RCI27" s="218">
        <f t="shared" si="194"/>
        <v>0</v>
      </c>
      <c r="RCJ27" s="218">
        <f t="shared" si="194"/>
        <v>0</v>
      </c>
      <c r="RCK27" s="218">
        <f t="shared" si="194"/>
        <v>0</v>
      </c>
      <c r="RCL27" s="218">
        <f t="shared" si="194"/>
        <v>0</v>
      </c>
      <c r="RCM27" s="218">
        <f t="shared" si="194"/>
        <v>0</v>
      </c>
      <c r="RCN27" s="218">
        <f t="shared" si="194"/>
        <v>0</v>
      </c>
      <c r="RCO27" s="218">
        <f t="shared" si="194"/>
        <v>0</v>
      </c>
      <c r="RCP27" s="218">
        <f t="shared" si="194"/>
        <v>0</v>
      </c>
      <c r="RCQ27" s="218">
        <f t="shared" si="194"/>
        <v>0</v>
      </c>
      <c r="RCR27" s="218">
        <f t="shared" si="194"/>
        <v>0</v>
      </c>
      <c r="RCS27" s="218">
        <f t="shared" si="194"/>
        <v>0</v>
      </c>
      <c r="RCT27" s="218">
        <f t="shared" si="194"/>
        <v>0</v>
      </c>
      <c r="RCU27" s="218">
        <f t="shared" si="194"/>
        <v>0</v>
      </c>
      <c r="RCV27" s="218">
        <f t="shared" si="194"/>
        <v>0</v>
      </c>
      <c r="RCW27" s="218">
        <f t="shared" si="194"/>
        <v>0</v>
      </c>
      <c r="RCX27" s="218">
        <f t="shared" si="194"/>
        <v>0</v>
      </c>
      <c r="RCY27" s="218">
        <f t="shared" si="194"/>
        <v>0</v>
      </c>
      <c r="RCZ27" s="218">
        <f t="shared" si="194"/>
        <v>0</v>
      </c>
      <c r="RDA27" s="218">
        <f t="shared" si="194"/>
        <v>0</v>
      </c>
      <c r="RDB27" s="218">
        <f t="shared" si="194"/>
        <v>0</v>
      </c>
      <c r="RDC27" s="218">
        <f t="shared" si="194"/>
        <v>0</v>
      </c>
      <c r="RDD27" s="218">
        <f t="shared" si="194"/>
        <v>0</v>
      </c>
      <c r="RDE27" s="218">
        <f t="shared" si="194"/>
        <v>0</v>
      </c>
      <c r="RDF27" s="218">
        <f t="shared" si="194"/>
        <v>0</v>
      </c>
      <c r="RDG27" s="218">
        <f t="shared" si="194"/>
        <v>0</v>
      </c>
      <c r="RDH27" s="218">
        <f t="shared" si="194"/>
        <v>0</v>
      </c>
      <c r="RDI27" s="218">
        <f t="shared" si="194"/>
        <v>0</v>
      </c>
      <c r="RDJ27" s="218">
        <f t="shared" si="194"/>
        <v>0</v>
      </c>
      <c r="RDK27" s="218">
        <f t="shared" si="194"/>
        <v>0</v>
      </c>
      <c r="RDL27" s="218">
        <f t="shared" si="194"/>
        <v>0</v>
      </c>
      <c r="RDM27" s="218">
        <f t="shared" si="194"/>
        <v>0</v>
      </c>
      <c r="RDN27" s="218">
        <f t="shared" si="194"/>
        <v>0</v>
      </c>
      <c r="RDO27" s="218">
        <f t="shared" si="194"/>
        <v>0</v>
      </c>
      <c r="RDP27" s="218">
        <f t="shared" si="194"/>
        <v>0</v>
      </c>
      <c r="RDQ27" s="218">
        <f t="shared" si="194"/>
        <v>0</v>
      </c>
      <c r="RDR27" s="218">
        <f t="shared" si="194"/>
        <v>0</v>
      </c>
      <c r="RDS27" s="218">
        <f t="shared" si="194"/>
        <v>0</v>
      </c>
      <c r="RDT27" s="218">
        <f t="shared" ref="RDT27:RGE27" si="195">SUM(RDT28:RDT32)</f>
        <v>0</v>
      </c>
      <c r="RDU27" s="218">
        <f t="shared" si="195"/>
        <v>0</v>
      </c>
      <c r="RDV27" s="218">
        <f t="shared" si="195"/>
        <v>0</v>
      </c>
      <c r="RDW27" s="218">
        <f t="shared" si="195"/>
        <v>0</v>
      </c>
      <c r="RDX27" s="218">
        <f t="shared" si="195"/>
        <v>0</v>
      </c>
      <c r="RDY27" s="218">
        <f t="shared" si="195"/>
        <v>0</v>
      </c>
      <c r="RDZ27" s="218">
        <f t="shared" si="195"/>
        <v>0</v>
      </c>
      <c r="REA27" s="218">
        <f t="shared" si="195"/>
        <v>0</v>
      </c>
      <c r="REB27" s="218">
        <f t="shared" si="195"/>
        <v>0</v>
      </c>
      <c r="REC27" s="218">
        <f t="shared" si="195"/>
        <v>0</v>
      </c>
      <c r="RED27" s="218">
        <f t="shared" si="195"/>
        <v>0</v>
      </c>
      <c r="REE27" s="218">
        <f t="shared" si="195"/>
        <v>0</v>
      </c>
      <c r="REF27" s="218">
        <f t="shared" si="195"/>
        <v>0</v>
      </c>
      <c r="REG27" s="218">
        <f t="shared" si="195"/>
        <v>0</v>
      </c>
      <c r="REH27" s="218">
        <f t="shared" si="195"/>
        <v>0</v>
      </c>
      <c r="REI27" s="218">
        <f t="shared" si="195"/>
        <v>0</v>
      </c>
      <c r="REJ27" s="218">
        <f t="shared" si="195"/>
        <v>0</v>
      </c>
      <c r="REK27" s="218">
        <f t="shared" si="195"/>
        <v>0</v>
      </c>
      <c r="REL27" s="218">
        <f t="shared" si="195"/>
        <v>0</v>
      </c>
      <c r="REM27" s="218">
        <f t="shared" si="195"/>
        <v>0</v>
      </c>
      <c r="REN27" s="218">
        <f t="shared" si="195"/>
        <v>0</v>
      </c>
      <c r="REO27" s="218">
        <f t="shared" si="195"/>
        <v>0</v>
      </c>
      <c r="REP27" s="218">
        <f t="shared" si="195"/>
        <v>0</v>
      </c>
      <c r="REQ27" s="218">
        <f t="shared" si="195"/>
        <v>0</v>
      </c>
      <c r="RER27" s="218">
        <f t="shared" si="195"/>
        <v>0</v>
      </c>
      <c r="RES27" s="218">
        <f t="shared" si="195"/>
        <v>0</v>
      </c>
      <c r="RET27" s="218">
        <f t="shared" si="195"/>
        <v>0</v>
      </c>
      <c r="REU27" s="218">
        <f t="shared" si="195"/>
        <v>0</v>
      </c>
      <c r="REV27" s="218">
        <f t="shared" si="195"/>
        <v>0</v>
      </c>
      <c r="REW27" s="218">
        <f t="shared" si="195"/>
        <v>0</v>
      </c>
      <c r="REX27" s="218">
        <f t="shared" si="195"/>
        <v>0</v>
      </c>
      <c r="REY27" s="218">
        <f t="shared" si="195"/>
        <v>0</v>
      </c>
      <c r="REZ27" s="218">
        <f t="shared" si="195"/>
        <v>0</v>
      </c>
      <c r="RFA27" s="218">
        <f t="shared" si="195"/>
        <v>0</v>
      </c>
      <c r="RFB27" s="218">
        <f t="shared" si="195"/>
        <v>0</v>
      </c>
      <c r="RFC27" s="218">
        <f t="shared" si="195"/>
        <v>0</v>
      </c>
      <c r="RFD27" s="218">
        <f t="shared" si="195"/>
        <v>0</v>
      </c>
      <c r="RFE27" s="218">
        <f t="shared" si="195"/>
        <v>0</v>
      </c>
      <c r="RFF27" s="218">
        <f t="shared" si="195"/>
        <v>0</v>
      </c>
      <c r="RFG27" s="218">
        <f t="shared" si="195"/>
        <v>0</v>
      </c>
      <c r="RFH27" s="218">
        <f t="shared" si="195"/>
        <v>0</v>
      </c>
      <c r="RFI27" s="218">
        <f t="shared" si="195"/>
        <v>0</v>
      </c>
      <c r="RFJ27" s="218">
        <f t="shared" si="195"/>
        <v>0</v>
      </c>
      <c r="RFK27" s="218">
        <f t="shared" si="195"/>
        <v>0</v>
      </c>
      <c r="RFL27" s="218">
        <f t="shared" si="195"/>
        <v>0</v>
      </c>
      <c r="RFM27" s="218">
        <f t="shared" si="195"/>
        <v>0</v>
      </c>
      <c r="RFN27" s="218">
        <f t="shared" si="195"/>
        <v>0</v>
      </c>
      <c r="RFO27" s="218">
        <f t="shared" si="195"/>
        <v>0</v>
      </c>
      <c r="RFP27" s="218">
        <f t="shared" si="195"/>
        <v>0</v>
      </c>
      <c r="RFQ27" s="218">
        <f t="shared" si="195"/>
        <v>0</v>
      </c>
      <c r="RFR27" s="218">
        <f t="shared" si="195"/>
        <v>0</v>
      </c>
      <c r="RFS27" s="218">
        <f t="shared" si="195"/>
        <v>0</v>
      </c>
      <c r="RFT27" s="218">
        <f t="shared" si="195"/>
        <v>0</v>
      </c>
      <c r="RFU27" s="218">
        <f t="shared" si="195"/>
        <v>0</v>
      </c>
      <c r="RFV27" s="218">
        <f t="shared" si="195"/>
        <v>0</v>
      </c>
      <c r="RFW27" s="218">
        <f t="shared" si="195"/>
        <v>0</v>
      </c>
      <c r="RFX27" s="218">
        <f t="shared" si="195"/>
        <v>0</v>
      </c>
      <c r="RFY27" s="218">
        <f t="shared" si="195"/>
        <v>0</v>
      </c>
      <c r="RFZ27" s="218">
        <f t="shared" si="195"/>
        <v>0</v>
      </c>
      <c r="RGA27" s="218">
        <f t="shared" si="195"/>
        <v>0</v>
      </c>
      <c r="RGB27" s="218">
        <f t="shared" si="195"/>
        <v>0</v>
      </c>
      <c r="RGC27" s="218">
        <f t="shared" si="195"/>
        <v>0</v>
      </c>
      <c r="RGD27" s="218">
        <f t="shared" si="195"/>
        <v>0</v>
      </c>
      <c r="RGE27" s="218">
        <f t="shared" si="195"/>
        <v>0</v>
      </c>
      <c r="RGF27" s="218">
        <f t="shared" ref="RGF27:RIQ27" si="196">SUM(RGF28:RGF32)</f>
        <v>0</v>
      </c>
      <c r="RGG27" s="218">
        <f t="shared" si="196"/>
        <v>0</v>
      </c>
      <c r="RGH27" s="218">
        <f t="shared" si="196"/>
        <v>0</v>
      </c>
      <c r="RGI27" s="218">
        <f t="shared" si="196"/>
        <v>0</v>
      </c>
      <c r="RGJ27" s="218">
        <f t="shared" si="196"/>
        <v>0</v>
      </c>
      <c r="RGK27" s="218">
        <f t="shared" si="196"/>
        <v>0</v>
      </c>
      <c r="RGL27" s="218">
        <f t="shared" si="196"/>
        <v>0</v>
      </c>
      <c r="RGM27" s="218">
        <f t="shared" si="196"/>
        <v>0</v>
      </c>
      <c r="RGN27" s="218">
        <f t="shared" si="196"/>
        <v>0</v>
      </c>
      <c r="RGO27" s="218">
        <f t="shared" si="196"/>
        <v>0</v>
      </c>
      <c r="RGP27" s="218">
        <f t="shared" si="196"/>
        <v>0</v>
      </c>
      <c r="RGQ27" s="218">
        <f t="shared" si="196"/>
        <v>0</v>
      </c>
      <c r="RGR27" s="218">
        <f t="shared" si="196"/>
        <v>0</v>
      </c>
      <c r="RGS27" s="218">
        <f t="shared" si="196"/>
        <v>0</v>
      </c>
      <c r="RGT27" s="218">
        <f t="shared" si="196"/>
        <v>0</v>
      </c>
      <c r="RGU27" s="218">
        <f t="shared" si="196"/>
        <v>0</v>
      </c>
      <c r="RGV27" s="218">
        <f t="shared" si="196"/>
        <v>0</v>
      </c>
      <c r="RGW27" s="218">
        <f t="shared" si="196"/>
        <v>0</v>
      </c>
      <c r="RGX27" s="218">
        <f t="shared" si="196"/>
        <v>0</v>
      </c>
      <c r="RGY27" s="218">
        <f t="shared" si="196"/>
        <v>0</v>
      </c>
      <c r="RGZ27" s="218">
        <f t="shared" si="196"/>
        <v>0</v>
      </c>
      <c r="RHA27" s="218">
        <f t="shared" si="196"/>
        <v>0</v>
      </c>
      <c r="RHB27" s="218">
        <f t="shared" si="196"/>
        <v>0</v>
      </c>
      <c r="RHC27" s="218">
        <f t="shared" si="196"/>
        <v>0</v>
      </c>
      <c r="RHD27" s="218">
        <f t="shared" si="196"/>
        <v>0</v>
      </c>
      <c r="RHE27" s="218">
        <f t="shared" si="196"/>
        <v>0</v>
      </c>
      <c r="RHF27" s="218">
        <f t="shared" si="196"/>
        <v>0</v>
      </c>
      <c r="RHG27" s="218">
        <f t="shared" si="196"/>
        <v>0</v>
      </c>
      <c r="RHH27" s="218">
        <f t="shared" si="196"/>
        <v>0</v>
      </c>
      <c r="RHI27" s="218">
        <f t="shared" si="196"/>
        <v>0</v>
      </c>
      <c r="RHJ27" s="218">
        <f t="shared" si="196"/>
        <v>0</v>
      </c>
      <c r="RHK27" s="218">
        <f t="shared" si="196"/>
        <v>0</v>
      </c>
      <c r="RHL27" s="218">
        <f t="shared" si="196"/>
        <v>0</v>
      </c>
      <c r="RHM27" s="218">
        <f t="shared" si="196"/>
        <v>0</v>
      </c>
      <c r="RHN27" s="218">
        <f t="shared" si="196"/>
        <v>0</v>
      </c>
      <c r="RHO27" s="218">
        <f t="shared" si="196"/>
        <v>0</v>
      </c>
      <c r="RHP27" s="218">
        <f t="shared" si="196"/>
        <v>0</v>
      </c>
      <c r="RHQ27" s="218">
        <f t="shared" si="196"/>
        <v>0</v>
      </c>
      <c r="RHR27" s="218">
        <f t="shared" si="196"/>
        <v>0</v>
      </c>
      <c r="RHS27" s="218">
        <f t="shared" si="196"/>
        <v>0</v>
      </c>
      <c r="RHT27" s="218">
        <f t="shared" si="196"/>
        <v>0</v>
      </c>
      <c r="RHU27" s="218">
        <f t="shared" si="196"/>
        <v>0</v>
      </c>
      <c r="RHV27" s="218">
        <f t="shared" si="196"/>
        <v>0</v>
      </c>
      <c r="RHW27" s="218">
        <f t="shared" si="196"/>
        <v>0</v>
      </c>
      <c r="RHX27" s="218">
        <f t="shared" si="196"/>
        <v>0</v>
      </c>
      <c r="RHY27" s="218">
        <f t="shared" si="196"/>
        <v>0</v>
      </c>
      <c r="RHZ27" s="218">
        <f t="shared" si="196"/>
        <v>0</v>
      </c>
      <c r="RIA27" s="218">
        <f t="shared" si="196"/>
        <v>0</v>
      </c>
      <c r="RIB27" s="218">
        <f t="shared" si="196"/>
        <v>0</v>
      </c>
      <c r="RIC27" s="218">
        <f t="shared" si="196"/>
        <v>0</v>
      </c>
      <c r="RID27" s="218">
        <f t="shared" si="196"/>
        <v>0</v>
      </c>
      <c r="RIE27" s="218">
        <f t="shared" si="196"/>
        <v>0</v>
      </c>
      <c r="RIF27" s="218">
        <f t="shared" si="196"/>
        <v>0</v>
      </c>
      <c r="RIG27" s="218">
        <f t="shared" si="196"/>
        <v>0</v>
      </c>
      <c r="RIH27" s="218">
        <f t="shared" si="196"/>
        <v>0</v>
      </c>
      <c r="RII27" s="218">
        <f t="shared" si="196"/>
        <v>0</v>
      </c>
      <c r="RIJ27" s="218">
        <f t="shared" si="196"/>
        <v>0</v>
      </c>
      <c r="RIK27" s="218">
        <f t="shared" si="196"/>
        <v>0</v>
      </c>
      <c r="RIL27" s="218">
        <f t="shared" si="196"/>
        <v>0</v>
      </c>
      <c r="RIM27" s="218">
        <f t="shared" si="196"/>
        <v>0</v>
      </c>
      <c r="RIN27" s="218">
        <f t="shared" si="196"/>
        <v>0</v>
      </c>
      <c r="RIO27" s="218">
        <f t="shared" si="196"/>
        <v>0</v>
      </c>
      <c r="RIP27" s="218">
        <f t="shared" si="196"/>
        <v>0</v>
      </c>
      <c r="RIQ27" s="218">
        <f t="shared" si="196"/>
        <v>0</v>
      </c>
      <c r="RIR27" s="218">
        <f t="shared" ref="RIR27:RLC27" si="197">SUM(RIR28:RIR32)</f>
        <v>0</v>
      </c>
      <c r="RIS27" s="218">
        <f t="shared" si="197"/>
        <v>0</v>
      </c>
      <c r="RIT27" s="218">
        <f t="shared" si="197"/>
        <v>0</v>
      </c>
      <c r="RIU27" s="218">
        <f t="shared" si="197"/>
        <v>0</v>
      </c>
      <c r="RIV27" s="218">
        <f t="shared" si="197"/>
        <v>0</v>
      </c>
      <c r="RIW27" s="218">
        <f t="shared" si="197"/>
        <v>0</v>
      </c>
      <c r="RIX27" s="218">
        <f t="shared" si="197"/>
        <v>0</v>
      </c>
      <c r="RIY27" s="218">
        <f t="shared" si="197"/>
        <v>0</v>
      </c>
      <c r="RIZ27" s="218">
        <f t="shared" si="197"/>
        <v>0</v>
      </c>
      <c r="RJA27" s="218">
        <f t="shared" si="197"/>
        <v>0</v>
      </c>
      <c r="RJB27" s="218">
        <f t="shared" si="197"/>
        <v>0</v>
      </c>
      <c r="RJC27" s="218">
        <f t="shared" si="197"/>
        <v>0</v>
      </c>
      <c r="RJD27" s="218">
        <f t="shared" si="197"/>
        <v>0</v>
      </c>
      <c r="RJE27" s="218">
        <f t="shared" si="197"/>
        <v>0</v>
      </c>
      <c r="RJF27" s="218">
        <f t="shared" si="197"/>
        <v>0</v>
      </c>
      <c r="RJG27" s="218">
        <f t="shared" si="197"/>
        <v>0</v>
      </c>
      <c r="RJH27" s="218">
        <f t="shared" si="197"/>
        <v>0</v>
      </c>
      <c r="RJI27" s="218">
        <f t="shared" si="197"/>
        <v>0</v>
      </c>
      <c r="RJJ27" s="218">
        <f t="shared" si="197"/>
        <v>0</v>
      </c>
      <c r="RJK27" s="218">
        <f t="shared" si="197"/>
        <v>0</v>
      </c>
      <c r="RJL27" s="218">
        <f t="shared" si="197"/>
        <v>0</v>
      </c>
      <c r="RJM27" s="218">
        <f t="shared" si="197"/>
        <v>0</v>
      </c>
      <c r="RJN27" s="218">
        <f t="shared" si="197"/>
        <v>0</v>
      </c>
      <c r="RJO27" s="218">
        <f t="shared" si="197"/>
        <v>0</v>
      </c>
      <c r="RJP27" s="218">
        <f t="shared" si="197"/>
        <v>0</v>
      </c>
      <c r="RJQ27" s="218">
        <f t="shared" si="197"/>
        <v>0</v>
      </c>
      <c r="RJR27" s="218">
        <f t="shared" si="197"/>
        <v>0</v>
      </c>
      <c r="RJS27" s="218">
        <f t="shared" si="197"/>
        <v>0</v>
      </c>
      <c r="RJT27" s="218">
        <f t="shared" si="197"/>
        <v>0</v>
      </c>
      <c r="RJU27" s="218">
        <f t="shared" si="197"/>
        <v>0</v>
      </c>
      <c r="RJV27" s="218">
        <f t="shared" si="197"/>
        <v>0</v>
      </c>
      <c r="RJW27" s="218">
        <f t="shared" si="197"/>
        <v>0</v>
      </c>
      <c r="RJX27" s="218">
        <f t="shared" si="197"/>
        <v>0</v>
      </c>
      <c r="RJY27" s="218">
        <f t="shared" si="197"/>
        <v>0</v>
      </c>
      <c r="RJZ27" s="218">
        <f t="shared" si="197"/>
        <v>0</v>
      </c>
      <c r="RKA27" s="218">
        <f t="shared" si="197"/>
        <v>0</v>
      </c>
      <c r="RKB27" s="218">
        <f t="shared" si="197"/>
        <v>0</v>
      </c>
      <c r="RKC27" s="218">
        <f t="shared" si="197"/>
        <v>0</v>
      </c>
      <c r="RKD27" s="218">
        <f t="shared" si="197"/>
        <v>0</v>
      </c>
      <c r="RKE27" s="218">
        <f t="shared" si="197"/>
        <v>0</v>
      </c>
      <c r="RKF27" s="218">
        <f t="shared" si="197"/>
        <v>0</v>
      </c>
      <c r="RKG27" s="218">
        <f t="shared" si="197"/>
        <v>0</v>
      </c>
      <c r="RKH27" s="218">
        <f t="shared" si="197"/>
        <v>0</v>
      </c>
      <c r="RKI27" s="218">
        <f t="shared" si="197"/>
        <v>0</v>
      </c>
      <c r="RKJ27" s="218">
        <f t="shared" si="197"/>
        <v>0</v>
      </c>
      <c r="RKK27" s="218">
        <f t="shared" si="197"/>
        <v>0</v>
      </c>
      <c r="RKL27" s="218">
        <f t="shared" si="197"/>
        <v>0</v>
      </c>
      <c r="RKM27" s="218">
        <f t="shared" si="197"/>
        <v>0</v>
      </c>
      <c r="RKN27" s="218">
        <f t="shared" si="197"/>
        <v>0</v>
      </c>
      <c r="RKO27" s="218">
        <f t="shared" si="197"/>
        <v>0</v>
      </c>
      <c r="RKP27" s="218">
        <f t="shared" si="197"/>
        <v>0</v>
      </c>
      <c r="RKQ27" s="218">
        <f t="shared" si="197"/>
        <v>0</v>
      </c>
      <c r="RKR27" s="218">
        <f t="shared" si="197"/>
        <v>0</v>
      </c>
      <c r="RKS27" s="218">
        <f t="shared" si="197"/>
        <v>0</v>
      </c>
      <c r="RKT27" s="218">
        <f t="shared" si="197"/>
        <v>0</v>
      </c>
      <c r="RKU27" s="218">
        <f t="shared" si="197"/>
        <v>0</v>
      </c>
      <c r="RKV27" s="218">
        <f t="shared" si="197"/>
        <v>0</v>
      </c>
      <c r="RKW27" s="218">
        <f t="shared" si="197"/>
        <v>0</v>
      </c>
      <c r="RKX27" s="218">
        <f t="shared" si="197"/>
        <v>0</v>
      </c>
      <c r="RKY27" s="218">
        <f t="shared" si="197"/>
        <v>0</v>
      </c>
      <c r="RKZ27" s="218">
        <f t="shared" si="197"/>
        <v>0</v>
      </c>
      <c r="RLA27" s="218">
        <f t="shared" si="197"/>
        <v>0</v>
      </c>
      <c r="RLB27" s="218">
        <f t="shared" si="197"/>
        <v>0</v>
      </c>
      <c r="RLC27" s="218">
        <f t="shared" si="197"/>
        <v>0</v>
      </c>
      <c r="RLD27" s="218">
        <f t="shared" ref="RLD27:RNO27" si="198">SUM(RLD28:RLD32)</f>
        <v>0</v>
      </c>
      <c r="RLE27" s="218">
        <f t="shared" si="198"/>
        <v>0</v>
      </c>
      <c r="RLF27" s="218">
        <f t="shared" si="198"/>
        <v>0</v>
      </c>
      <c r="RLG27" s="218">
        <f t="shared" si="198"/>
        <v>0</v>
      </c>
      <c r="RLH27" s="218">
        <f t="shared" si="198"/>
        <v>0</v>
      </c>
      <c r="RLI27" s="218">
        <f t="shared" si="198"/>
        <v>0</v>
      </c>
      <c r="RLJ27" s="218">
        <f t="shared" si="198"/>
        <v>0</v>
      </c>
      <c r="RLK27" s="218">
        <f t="shared" si="198"/>
        <v>0</v>
      </c>
      <c r="RLL27" s="218">
        <f t="shared" si="198"/>
        <v>0</v>
      </c>
      <c r="RLM27" s="218">
        <f t="shared" si="198"/>
        <v>0</v>
      </c>
      <c r="RLN27" s="218">
        <f t="shared" si="198"/>
        <v>0</v>
      </c>
      <c r="RLO27" s="218">
        <f t="shared" si="198"/>
        <v>0</v>
      </c>
      <c r="RLP27" s="218">
        <f t="shared" si="198"/>
        <v>0</v>
      </c>
      <c r="RLQ27" s="218">
        <f t="shared" si="198"/>
        <v>0</v>
      </c>
      <c r="RLR27" s="218">
        <f t="shared" si="198"/>
        <v>0</v>
      </c>
      <c r="RLS27" s="218">
        <f t="shared" si="198"/>
        <v>0</v>
      </c>
      <c r="RLT27" s="218">
        <f t="shared" si="198"/>
        <v>0</v>
      </c>
      <c r="RLU27" s="218">
        <f t="shared" si="198"/>
        <v>0</v>
      </c>
      <c r="RLV27" s="218">
        <f t="shared" si="198"/>
        <v>0</v>
      </c>
      <c r="RLW27" s="218">
        <f t="shared" si="198"/>
        <v>0</v>
      </c>
      <c r="RLX27" s="218">
        <f t="shared" si="198"/>
        <v>0</v>
      </c>
      <c r="RLY27" s="218">
        <f t="shared" si="198"/>
        <v>0</v>
      </c>
      <c r="RLZ27" s="218">
        <f t="shared" si="198"/>
        <v>0</v>
      </c>
      <c r="RMA27" s="218">
        <f t="shared" si="198"/>
        <v>0</v>
      </c>
      <c r="RMB27" s="218">
        <f t="shared" si="198"/>
        <v>0</v>
      </c>
      <c r="RMC27" s="218">
        <f t="shared" si="198"/>
        <v>0</v>
      </c>
      <c r="RMD27" s="218">
        <f t="shared" si="198"/>
        <v>0</v>
      </c>
      <c r="RME27" s="218">
        <f t="shared" si="198"/>
        <v>0</v>
      </c>
      <c r="RMF27" s="218">
        <f t="shared" si="198"/>
        <v>0</v>
      </c>
      <c r="RMG27" s="218">
        <f t="shared" si="198"/>
        <v>0</v>
      </c>
      <c r="RMH27" s="218">
        <f t="shared" si="198"/>
        <v>0</v>
      </c>
      <c r="RMI27" s="218">
        <f t="shared" si="198"/>
        <v>0</v>
      </c>
      <c r="RMJ27" s="218">
        <f t="shared" si="198"/>
        <v>0</v>
      </c>
      <c r="RMK27" s="218">
        <f t="shared" si="198"/>
        <v>0</v>
      </c>
      <c r="RML27" s="218">
        <f t="shared" si="198"/>
        <v>0</v>
      </c>
      <c r="RMM27" s="218">
        <f t="shared" si="198"/>
        <v>0</v>
      </c>
      <c r="RMN27" s="218">
        <f t="shared" si="198"/>
        <v>0</v>
      </c>
      <c r="RMO27" s="218">
        <f t="shared" si="198"/>
        <v>0</v>
      </c>
      <c r="RMP27" s="218">
        <f t="shared" si="198"/>
        <v>0</v>
      </c>
      <c r="RMQ27" s="218">
        <f t="shared" si="198"/>
        <v>0</v>
      </c>
      <c r="RMR27" s="218">
        <f t="shared" si="198"/>
        <v>0</v>
      </c>
      <c r="RMS27" s="218">
        <f t="shared" si="198"/>
        <v>0</v>
      </c>
      <c r="RMT27" s="218">
        <f t="shared" si="198"/>
        <v>0</v>
      </c>
      <c r="RMU27" s="218">
        <f t="shared" si="198"/>
        <v>0</v>
      </c>
      <c r="RMV27" s="218">
        <f t="shared" si="198"/>
        <v>0</v>
      </c>
      <c r="RMW27" s="218">
        <f t="shared" si="198"/>
        <v>0</v>
      </c>
      <c r="RMX27" s="218">
        <f t="shared" si="198"/>
        <v>0</v>
      </c>
      <c r="RMY27" s="218">
        <f t="shared" si="198"/>
        <v>0</v>
      </c>
      <c r="RMZ27" s="218">
        <f t="shared" si="198"/>
        <v>0</v>
      </c>
      <c r="RNA27" s="218">
        <f t="shared" si="198"/>
        <v>0</v>
      </c>
      <c r="RNB27" s="218">
        <f t="shared" si="198"/>
        <v>0</v>
      </c>
      <c r="RNC27" s="218">
        <f t="shared" si="198"/>
        <v>0</v>
      </c>
      <c r="RND27" s="218">
        <f t="shared" si="198"/>
        <v>0</v>
      </c>
      <c r="RNE27" s="218">
        <f t="shared" si="198"/>
        <v>0</v>
      </c>
      <c r="RNF27" s="218">
        <f t="shared" si="198"/>
        <v>0</v>
      </c>
      <c r="RNG27" s="218">
        <f t="shared" si="198"/>
        <v>0</v>
      </c>
      <c r="RNH27" s="218">
        <f t="shared" si="198"/>
        <v>0</v>
      </c>
      <c r="RNI27" s="218">
        <f t="shared" si="198"/>
        <v>0</v>
      </c>
      <c r="RNJ27" s="218">
        <f t="shared" si="198"/>
        <v>0</v>
      </c>
      <c r="RNK27" s="218">
        <f t="shared" si="198"/>
        <v>0</v>
      </c>
      <c r="RNL27" s="218">
        <f t="shared" si="198"/>
        <v>0</v>
      </c>
      <c r="RNM27" s="218">
        <f t="shared" si="198"/>
        <v>0</v>
      </c>
      <c r="RNN27" s="218">
        <f t="shared" si="198"/>
        <v>0</v>
      </c>
      <c r="RNO27" s="218">
        <f t="shared" si="198"/>
        <v>0</v>
      </c>
      <c r="RNP27" s="218">
        <f t="shared" ref="RNP27:RQA27" si="199">SUM(RNP28:RNP32)</f>
        <v>0</v>
      </c>
      <c r="RNQ27" s="218">
        <f t="shared" si="199"/>
        <v>0</v>
      </c>
      <c r="RNR27" s="218">
        <f t="shared" si="199"/>
        <v>0</v>
      </c>
      <c r="RNS27" s="218">
        <f t="shared" si="199"/>
        <v>0</v>
      </c>
      <c r="RNT27" s="218">
        <f t="shared" si="199"/>
        <v>0</v>
      </c>
      <c r="RNU27" s="218">
        <f t="shared" si="199"/>
        <v>0</v>
      </c>
      <c r="RNV27" s="218">
        <f t="shared" si="199"/>
        <v>0</v>
      </c>
      <c r="RNW27" s="218">
        <f t="shared" si="199"/>
        <v>0</v>
      </c>
      <c r="RNX27" s="218">
        <f t="shared" si="199"/>
        <v>0</v>
      </c>
      <c r="RNY27" s="218">
        <f t="shared" si="199"/>
        <v>0</v>
      </c>
      <c r="RNZ27" s="218">
        <f t="shared" si="199"/>
        <v>0</v>
      </c>
      <c r="ROA27" s="218">
        <f t="shared" si="199"/>
        <v>0</v>
      </c>
      <c r="ROB27" s="218">
        <f t="shared" si="199"/>
        <v>0</v>
      </c>
      <c r="ROC27" s="218">
        <f t="shared" si="199"/>
        <v>0</v>
      </c>
      <c r="ROD27" s="218">
        <f t="shared" si="199"/>
        <v>0</v>
      </c>
      <c r="ROE27" s="218">
        <f t="shared" si="199"/>
        <v>0</v>
      </c>
      <c r="ROF27" s="218">
        <f t="shared" si="199"/>
        <v>0</v>
      </c>
      <c r="ROG27" s="218">
        <f t="shared" si="199"/>
        <v>0</v>
      </c>
      <c r="ROH27" s="218">
        <f t="shared" si="199"/>
        <v>0</v>
      </c>
      <c r="ROI27" s="218">
        <f t="shared" si="199"/>
        <v>0</v>
      </c>
      <c r="ROJ27" s="218">
        <f t="shared" si="199"/>
        <v>0</v>
      </c>
      <c r="ROK27" s="218">
        <f t="shared" si="199"/>
        <v>0</v>
      </c>
      <c r="ROL27" s="218">
        <f t="shared" si="199"/>
        <v>0</v>
      </c>
      <c r="ROM27" s="218">
        <f t="shared" si="199"/>
        <v>0</v>
      </c>
      <c r="RON27" s="218">
        <f t="shared" si="199"/>
        <v>0</v>
      </c>
      <c r="ROO27" s="218">
        <f t="shared" si="199"/>
        <v>0</v>
      </c>
      <c r="ROP27" s="218">
        <f t="shared" si="199"/>
        <v>0</v>
      </c>
      <c r="ROQ27" s="218">
        <f t="shared" si="199"/>
        <v>0</v>
      </c>
      <c r="ROR27" s="218">
        <f t="shared" si="199"/>
        <v>0</v>
      </c>
      <c r="ROS27" s="218">
        <f t="shared" si="199"/>
        <v>0</v>
      </c>
      <c r="ROT27" s="218">
        <f t="shared" si="199"/>
        <v>0</v>
      </c>
      <c r="ROU27" s="218">
        <f t="shared" si="199"/>
        <v>0</v>
      </c>
      <c r="ROV27" s="218">
        <f t="shared" si="199"/>
        <v>0</v>
      </c>
      <c r="ROW27" s="218">
        <f t="shared" si="199"/>
        <v>0</v>
      </c>
      <c r="ROX27" s="218">
        <f t="shared" si="199"/>
        <v>0</v>
      </c>
      <c r="ROY27" s="218">
        <f t="shared" si="199"/>
        <v>0</v>
      </c>
      <c r="ROZ27" s="218">
        <f t="shared" si="199"/>
        <v>0</v>
      </c>
      <c r="RPA27" s="218">
        <f t="shared" si="199"/>
        <v>0</v>
      </c>
      <c r="RPB27" s="218">
        <f t="shared" si="199"/>
        <v>0</v>
      </c>
      <c r="RPC27" s="218">
        <f t="shared" si="199"/>
        <v>0</v>
      </c>
      <c r="RPD27" s="218">
        <f t="shared" si="199"/>
        <v>0</v>
      </c>
      <c r="RPE27" s="218">
        <f t="shared" si="199"/>
        <v>0</v>
      </c>
      <c r="RPF27" s="218">
        <f t="shared" si="199"/>
        <v>0</v>
      </c>
      <c r="RPG27" s="218">
        <f t="shared" si="199"/>
        <v>0</v>
      </c>
      <c r="RPH27" s="218">
        <f t="shared" si="199"/>
        <v>0</v>
      </c>
      <c r="RPI27" s="218">
        <f t="shared" si="199"/>
        <v>0</v>
      </c>
      <c r="RPJ27" s="218">
        <f t="shared" si="199"/>
        <v>0</v>
      </c>
      <c r="RPK27" s="218">
        <f t="shared" si="199"/>
        <v>0</v>
      </c>
      <c r="RPL27" s="218">
        <f t="shared" si="199"/>
        <v>0</v>
      </c>
      <c r="RPM27" s="218">
        <f t="shared" si="199"/>
        <v>0</v>
      </c>
      <c r="RPN27" s="218">
        <f t="shared" si="199"/>
        <v>0</v>
      </c>
      <c r="RPO27" s="218">
        <f t="shared" si="199"/>
        <v>0</v>
      </c>
      <c r="RPP27" s="218">
        <f t="shared" si="199"/>
        <v>0</v>
      </c>
      <c r="RPQ27" s="218">
        <f t="shared" si="199"/>
        <v>0</v>
      </c>
      <c r="RPR27" s="218">
        <f t="shared" si="199"/>
        <v>0</v>
      </c>
      <c r="RPS27" s="218">
        <f t="shared" si="199"/>
        <v>0</v>
      </c>
      <c r="RPT27" s="218">
        <f t="shared" si="199"/>
        <v>0</v>
      </c>
      <c r="RPU27" s="218">
        <f t="shared" si="199"/>
        <v>0</v>
      </c>
      <c r="RPV27" s="218">
        <f t="shared" si="199"/>
        <v>0</v>
      </c>
      <c r="RPW27" s="218">
        <f t="shared" si="199"/>
        <v>0</v>
      </c>
      <c r="RPX27" s="218">
        <f t="shared" si="199"/>
        <v>0</v>
      </c>
      <c r="RPY27" s="218">
        <f t="shared" si="199"/>
        <v>0</v>
      </c>
      <c r="RPZ27" s="218">
        <f t="shared" si="199"/>
        <v>0</v>
      </c>
      <c r="RQA27" s="218">
        <f t="shared" si="199"/>
        <v>0</v>
      </c>
      <c r="RQB27" s="218">
        <f t="shared" ref="RQB27:RSM27" si="200">SUM(RQB28:RQB32)</f>
        <v>0</v>
      </c>
      <c r="RQC27" s="218">
        <f t="shared" si="200"/>
        <v>0</v>
      </c>
      <c r="RQD27" s="218">
        <f t="shared" si="200"/>
        <v>0</v>
      </c>
      <c r="RQE27" s="218">
        <f t="shared" si="200"/>
        <v>0</v>
      </c>
      <c r="RQF27" s="218">
        <f t="shared" si="200"/>
        <v>0</v>
      </c>
      <c r="RQG27" s="218">
        <f t="shared" si="200"/>
        <v>0</v>
      </c>
      <c r="RQH27" s="218">
        <f t="shared" si="200"/>
        <v>0</v>
      </c>
      <c r="RQI27" s="218">
        <f t="shared" si="200"/>
        <v>0</v>
      </c>
      <c r="RQJ27" s="218">
        <f t="shared" si="200"/>
        <v>0</v>
      </c>
      <c r="RQK27" s="218">
        <f t="shared" si="200"/>
        <v>0</v>
      </c>
      <c r="RQL27" s="218">
        <f t="shared" si="200"/>
        <v>0</v>
      </c>
      <c r="RQM27" s="218">
        <f t="shared" si="200"/>
        <v>0</v>
      </c>
      <c r="RQN27" s="218">
        <f t="shared" si="200"/>
        <v>0</v>
      </c>
      <c r="RQO27" s="218">
        <f t="shared" si="200"/>
        <v>0</v>
      </c>
      <c r="RQP27" s="218">
        <f t="shared" si="200"/>
        <v>0</v>
      </c>
      <c r="RQQ27" s="218">
        <f t="shared" si="200"/>
        <v>0</v>
      </c>
      <c r="RQR27" s="218">
        <f t="shared" si="200"/>
        <v>0</v>
      </c>
      <c r="RQS27" s="218">
        <f t="shared" si="200"/>
        <v>0</v>
      </c>
      <c r="RQT27" s="218">
        <f t="shared" si="200"/>
        <v>0</v>
      </c>
      <c r="RQU27" s="218">
        <f t="shared" si="200"/>
        <v>0</v>
      </c>
      <c r="RQV27" s="218">
        <f t="shared" si="200"/>
        <v>0</v>
      </c>
      <c r="RQW27" s="218">
        <f t="shared" si="200"/>
        <v>0</v>
      </c>
      <c r="RQX27" s="218">
        <f t="shared" si="200"/>
        <v>0</v>
      </c>
      <c r="RQY27" s="218">
        <f t="shared" si="200"/>
        <v>0</v>
      </c>
      <c r="RQZ27" s="218">
        <f t="shared" si="200"/>
        <v>0</v>
      </c>
      <c r="RRA27" s="218">
        <f t="shared" si="200"/>
        <v>0</v>
      </c>
      <c r="RRB27" s="218">
        <f t="shared" si="200"/>
        <v>0</v>
      </c>
      <c r="RRC27" s="218">
        <f t="shared" si="200"/>
        <v>0</v>
      </c>
      <c r="RRD27" s="218">
        <f t="shared" si="200"/>
        <v>0</v>
      </c>
      <c r="RRE27" s="218">
        <f t="shared" si="200"/>
        <v>0</v>
      </c>
      <c r="RRF27" s="218">
        <f t="shared" si="200"/>
        <v>0</v>
      </c>
      <c r="RRG27" s="218">
        <f t="shared" si="200"/>
        <v>0</v>
      </c>
      <c r="RRH27" s="218">
        <f t="shared" si="200"/>
        <v>0</v>
      </c>
      <c r="RRI27" s="218">
        <f t="shared" si="200"/>
        <v>0</v>
      </c>
      <c r="RRJ27" s="218">
        <f t="shared" si="200"/>
        <v>0</v>
      </c>
      <c r="RRK27" s="218">
        <f t="shared" si="200"/>
        <v>0</v>
      </c>
      <c r="RRL27" s="218">
        <f t="shared" si="200"/>
        <v>0</v>
      </c>
      <c r="RRM27" s="218">
        <f t="shared" si="200"/>
        <v>0</v>
      </c>
      <c r="RRN27" s="218">
        <f t="shared" si="200"/>
        <v>0</v>
      </c>
      <c r="RRO27" s="218">
        <f t="shared" si="200"/>
        <v>0</v>
      </c>
      <c r="RRP27" s="218">
        <f t="shared" si="200"/>
        <v>0</v>
      </c>
      <c r="RRQ27" s="218">
        <f t="shared" si="200"/>
        <v>0</v>
      </c>
      <c r="RRR27" s="218">
        <f t="shared" si="200"/>
        <v>0</v>
      </c>
      <c r="RRS27" s="218">
        <f t="shared" si="200"/>
        <v>0</v>
      </c>
      <c r="RRT27" s="218">
        <f t="shared" si="200"/>
        <v>0</v>
      </c>
      <c r="RRU27" s="218">
        <f t="shared" si="200"/>
        <v>0</v>
      </c>
      <c r="RRV27" s="218">
        <f t="shared" si="200"/>
        <v>0</v>
      </c>
      <c r="RRW27" s="218">
        <f t="shared" si="200"/>
        <v>0</v>
      </c>
      <c r="RRX27" s="218">
        <f t="shared" si="200"/>
        <v>0</v>
      </c>
      <c r="RRY27" s="218">
        <f t="shared" si="200"/>
        <v>0</v>
      </c>
      <c r="RRZ27" s="218">
        <f t="shared" si="200"/>
        <v>0</v>
      </c>
      <c r="RSA27" s="218">
        <f t="shared" si="200"/>
        <v>0</v>
      </c>
      <c r="RSB27" s="218">
        <f t="shared" si="200"/>
        <v>0</v>
      </c>
      <c r="RSC27" s="218">
        <f t="shared" si="200"/>
        <v>0</v>
      </c>
      <c r="RSD27" s="218">
        <f t="shared" si="200"/>
        <v>0</v>
      </c>
      <c r="RSE27" s="218">
        <f t="shared" si="200"/>
        <v>0</v>
      </c>
      <c r="RSF27" s="218">
        <f t="shared" si="200"/>
        <v>0</v>
      </c>
      <c r="RSG27" s="218">
        <f t="shared" si="200"/>
        <v>0</v>
      </c>
      <c r="RSH27" s="218">
        <f t="shared" si="200"/>
        <v>0</v>
      </c>
      <c r="RSI27" s="218">
        <f t="shared" si="200"/>
        <v>0</v>
      </c>
      <c r="RSJ27" s="218">
        <f t="shared" si="200"/>
        <v>0</v>
      </c>
      <c r="RSK27" s="218">
        <f t="shared" si="200"/>
        <v>0</v>
      </c>
      <c r="RSL27" s="218">
        <f t="shared" si="200"/>
        <v>0</v>
      </c>
      <c r="RSM27" s="218">
        <f t="shared" si="200"/>
        <v>0</v>
      </c>
      <c r="RSN27" s="218">
        <f t="shared" ref="RSN27:RUY27" si="201">SUM(RSN28:RSN32)</f>
        <v>0</v>
      </c>
      <c r="RSO27" s="218">
        <f t="shared" si="201"/>
        <v>0</v>
      </c>
      <c r="RSP27" s="218">
        <f t="shared" si="201"/>
        <v>0</v>
      </c>
      <c r="RSQ27" s="218">
        <f t="shared" si="201"/>
        <v>0</v>
      </c>
      <c r="RSR27" s="218">
        <f t="shared" si="201"/>
        <v>0</v>
      </c>
      <c r="RSS27" s="218">
        <f t="shared" si="201"/>
        <v>0</v>
      </c>
      <c r="RST27" s="218">
        <f t="shared" si="201"/>
        <v>0</v>
      </c>
      <c r="RSU27" s="218">
        <f t="shared" si="201"/>
        <v>0</v>
      </c>
      <c r="RSV27" s="218">
        <f t="shared" si="201"/>
        <v>0</v>
      </c>
      <c r="RSW27" s="218">
        <f t="shared" si="201"/>
        <v>0</v>
      </c>
      <c r="RSX27" s="218">
        <f t="shared" si="201"/>
        <v>0</v>
      </c>
      <c r="RSY27" s="218">
        <f t="shared" si="201"/>
        <v>0</v>
      </c>
      <c r="RSZ27" s="218">
        <f t="shared" si="201"/>
        <v>0</v>
      </c>
      <c r="RTA27" s="218">
        <f t="shared" si="201"/>
        <v>0</v>
      </c>
      <c r="RTB27" s="218">
        <f t="shared" si="201"/>
        <v>0</v>
      </c>
      <c r="RTC27" s="218">
        <f t="shared" si="201"/>
        <v>0</v>
      </c>
      <c r="RTD27" s="218">
        <f t="shared" si="201"/>
        <v>0</v>
      </c>
      <c r="RTE27" s="218">
        <f t="shared" si="201"/>
        <v>0</v>
      </c>
      <c r="RTF27" s="218">
        <f t="shared" si="201"/>
        <v>0</v>
      </c>
      <c r="RTG27" s="218">
        <f t="shared" si="201"/>
        <v>0</v>
      </c>
      <c r="RTH27" s="218">
        <f t="shared" si="201"/>
        <v>0</v>
      </c>
      <c r="RTI27" s="218">
        <f t="shared" si="201"/>
        <v>0</v>
      </c>
      <c r="RTJ27" s="218">
        <f t="shared" si="201"/>
        <v>0</v>
      </c>
      <c r="RTK27" s="218">
        <f t="shared" si="201"/>
        <v>0</v>
      </c>
      <c r="RTL27" s="218">
        <f t="shared" si="201"/>
        <v>0</v>
      </c>
      <c r="RTM27" s="218">
        <f t="shared" si="201"/>
        <v>0</v>
      </c>
      <c r="RTN27" s="218">
        <f t="shared" si="201"/>
        <v>0</v>
      </c>
      <c r="RTO27" s="218">
        <f t="shared" si="201"/>
        <v>0</v>
      </c>
      <c r="RTP27" s="218">
        <f t="shared" si="201"/>
        <v>0</v>
      </c>
      <c r="RTQ27" s="218">
        <f t="shared" si="201"/>
        <v>0</v>
      </c>
      <c r="RTR27" s="218">
        <f t="shared" si="201"/>
        <v>0</v>
      </c>
      <c r="RTS27" s="218">
        <f t="shared" si="201"/>
        <v>0</v>
      </c>
      <c r="RTT27" s="218">
        <f t="shared" si="201"/>
        <v>0</v>
      </c>
      <c r="RTU27" s="218">
        <f t="shared" si="201"/>
        <v>0</v>
      </c>
      <c r="RTV27" s="218">
        <f t="shared" si="201"/>
        <v>0</v>
      </c>
      <c r="RTW27" s="218">
        <f t="shared" si="201"/>
        <v>0</v>
      </c>
      <c r="RTX27" s="218">
        <f t="shared" si="201"/>
        <v>0</v>
      </c>
      <c r="RTY27" s="218">
        <f t="shared" si="201"/>
        <v>0</v>
      </c>
      <c r="RTZ27" s="218">
        <f t="shared" si="201"/>
        <v>0</v>
      </c>
      <c r="RUA27" s="218">
        <f t="shared" si="201"/>
        <v>0</v>
      </c>
      <c r="RUB27" s="218">
        <f t="shared" si="201"/>
        <v>0</v>
      </c>
      <c r="RUC27" s="218">
        <f t="shared" si="201"/>
        <v>0</v>
      </c>
      <c r="RUD27" s="218">
        <f t="shared" si="201"/>
        <v>0</v>
      </c>
      <c r="RUE27" s="218">
        <f t="shared" si="201"/>
        <v>0</v>
      </c>
      <c r="RUF27" s="218">
        <f t="shared" si="201"/>
        <v>0</v>
      </c>
      <c r="RUG27" s="218">
        <f t="shared" si="201"/>
        <v>0</v>
      </c>
      <c r="RUH27" s="218">
        <f t="shared" si="201"/>
        <v>0</v>
      </c>
      <c r="RUI27" s="218">
        <f t="shared" si="201"/>
        <v>0</v>
      </c>
      <c r="RUJ27" s="218">
        <f t="shared" si="201"/>
        <v>0</v>
      </c>
      <c r="RUK27" s="218">
        <f t="shared" si="201"/>
        <v>0</v>
      </c>
      <c r="RUL27" s="218">
        <f t="shared" si="201"/>
        <v>0</v>
      </c>
      <c r="RUM27" s="218">
        <f t="shared" si="201"/>
        <v>0</v>
      </c>
      <c r="RUN27" s="218">
        <f t="shared" si="201"/>
        <v>0</v>
      </c>
      <c r="RUO27" s="218">
        <f t="shared" si="201"/>
        <v>0</v>
      </c>
      <c r="RUP27" s="218">
        <f t="shared" si="201"/>
        <v>0</v>
      </c>
      <c r="RUQ27" s="218">
        <f t="shared" si="201"/>
        <v>0</v>
      </c>
      <c r="RUR27" s="218">
        <f t="shared" si="201"/>
        <v>0</v>
      </c>
      <c r="RUS27" s="218">
        <f t="shared" si="201"/>
        <v>0</v>
      </c>
      <c r="RUT27" s="218">
        <f t="shared" si="201"/>
        <v>0</v>
      </c>
      <c r="RUU27" s="218">
        <f t="shared" si="201"/>
        <v>0</v>
      </c>
      <c r="RUV27" s="218">
        <f t="shared" si="201"/>
        <v>0</v>
      </c>
      <c r="RUW27" s="218">
        <f t="shared" si="201"/>
        <v>0</v>
      </c>
      <c r="RUX27" s="218">
        <f t="shared" si="201"/>
        <v>0</v>
      </c>
      <c r="RUY27" s="218">
        <f t="shared" si="201"/>
        <v>0</v>
      </c>
      <c r="RUZ27" s="218">
        <f t="shared" ref="RUZ27:RXK27" si="202">SUM(RUZ28:RUZ32)</f>
        <v>0</v>
      </c>
      <c r="RVA27" s="218">
        <f t="shared" si="202"/>
        <v>0</v>
      </c>
      <c r="RVB27" s="218">
        <f t="shared" si="202"/>
        <v>0</v>
      </c>
      <c r="RVC27" s="218">
        <f t="shared" si="202"/>
        <v>0</v>
      </c>
      <c r="RVD27" s="218">
        <f t="shared" si="202"/>
        <v>0</v>
      </c>
      <c r="RVE27" s="218">
        <f t="shared" si="202"/>
        <v>0</v>
      </c>
      <c r="RVF27" s="218">
        <f t="shared" si="202"/>
        <v>0</v>
      </c>
      <c r="RVG27" s="218">
        <f t="shared" si="202"/>
        <v>0</v>
      </c>
      <c r="RVH27" s="218">
        <f t="shared" si="202"/>
        <v>0</v>
      </c>
      <c r="RVI27" s="218">
        <f t="shared" si="202"/>
        <v>0</v>
      </c>
      <c r="RVJ27" s="218">
        <f t="shared" si="202"/>
        <v>0</v>
      </c>
      <c r="RVK27" s="218">
        <f t="shared" si="202"/>
        <v>0</v>
      </c>
      <c r="RVL27" s="218">
        <f t="shared" si="202"/>
        <v>0</v>
      </c>
      <c r="RVM27" s="218">
        <f t="shared" si="202"/>
        <v>0</v>
      </c>
      <c r="RVN27" s="218">
        <f t="shared" si="202"/>
        <v>0</v>
      </c>
      <c r="RVO27" s="218">
        <f t="shared" si="202"/>
        <v>0</v>
      </c>
      <c r="RVP27" s="218">
        <f t="shared" si="202"/>
        <v>0</v>
      </c>
      <c r="RVQ27" s="218">
        <f t="shared" si="202"/>
        <v>0</v>
      </c>
      <c r="RVR27" s="218">
        <f t="shared" si="202"/>
        <v>0</v>
      </c>
      <c r="RVS27" s="218">
        <f t="shared" si="202"/>
        <v>0</v>
      </c>
      <c r="RVT27" s="218">
        <f t="shared" si="202"/>
        <v>0</v>
      </c>
      <c r="RVU27" s="218">
        <f t="shared" si="202"/>
        <v>0</v>
      </c>
      <c r="RVV27" s="218">
        <f t="shared" si="202"/>
        <v>0</v>
      </c>
      <c r="RVW27" s="218">
        <f t="shared" si="202"/>
        <v>0</v>
      </c>
      <c r="RVX27" s="218">
        <f t="shared" si="202"/>
        <v>0</v>
      </c>
      <c r="RVY27" s="218">
        <f t="shared" si="202"/>
        <v>0</v>
      </c>
      <c r="RVZ27" s="218">
        <f t="shared" si="202"/>
        <v>0</v>
      </c>
      <c r="RWA27" s="218">
        <f t="shared" si="202"/>
        <v>0</v>
      </c>
      <c r="RWB27" s="218">
        <f t="shared" si="202"/>
        <v>0</v>
      </c>
      <c r="RWC27" s="218">
        <f t="shared" si="202"/>
        <v>0</v>
      </c>
      <c r="RWD27" s="218">
        <f t="shared" si="202"/>
        <v>0</v>
      </c>
      <c r="RWE27" s="218">
        <f t="shared" si="202"/>
        <v>0</v>
      </c>
      <c r="RWF27" s="218">
        <f t="shared" si="202"/>
        <v>0</v>
      </c>
      <c r="RWG27" s="218">
        <f t="shared" si="202"/>
        <v>0</v>
      </c>
      <c r="RWH27" s="218">
        <f t="shared" si="202"/>
        <v>0</v>
      </c>
      <c r="RWI27" s="218">
        <f t="shared" si="202"/>
        <v>0</v>
      </c>
      <c r="RWJ27" s="218">
        <f t="shared" si="202"/>
        <v>0</v>
      </c>
      <c r="RWK27" s="218">
        <f t="shared" si="202"/>
        <v>0</v>
      </c>
      <c r="RWL27" s="218">
        <f t="shared" si="202"/>
        <v>0</v>
      </c>
      <c r="RWM27" s="218">
        <f t="shared" si="202"/>
        <v>0</v>
      </c>
      <c r="RWN27" s="218">
        <f t="shared" si="202"/>
        <v>0</v>
      </c>
      <c r="RWO27" s="218">
        <f t="shared" si="202"/>
        <v>0</v>
      </c>
      <c r="RWP27" s="218">
        <f t="shared" si="202"/>
        <v>0</v>
      </c>
      <c r="RWQ27" s="218">
        <f t="shared" si="202"/>
        <v>0</v>
      </c>
      <c r="RWR27" s="218">
        <f t="shared" si="202"/>
        <v>0</v>
      </c>
      <c r="RWS27" s="218">
        <f t="shared" si="202"/>
        <v>0</v>
      </c>
      <c r="RWT27" s="218">
        <f t="shared" si="202"/>
        <v>0</v>
      </c>
      <c r="RWU27" s="218">
        <f t="shared" si="202"/>
        <v>0</v>
      </c>
      <c r="RWV27" s="218">
        <f t="shared" si="202"/>
        <v>0</v>
      </c>
      <c r="RWW27" s="218">
        <f t="shared" si="202"/>
        <v>0</v>
      </c>
      <c r="RWX27" s="218">
        <f t="shared" si="202"/>
        <v>0</v>
      </c>
      <c r="RWY27" s="218">
        <f t="shared" si="202"/>
        <v>0</v>
      </c>
      <c r="RWZ27" s="218">
        <f t="shared" si="202"/>
        <v>0</v>
      </c>
      <c r="RXA27" s="218">
        <f t="shared" si="202"/>
        <v>0</v>
      </c>
      <c r="RXB27" s="218">
        <f t="shared" si="202"/>
        <v>0</v>
      </c>
      <c r="RXC27" s="218">
        <f t="shared" si="202"/>
        <v>0</v>
      </c>
      <c r="RXD27" s="218">
        <f t="shared" si="202"/>
        <v>0</v>
      </c>
      <c r="RXE27" s="218">
        <f t="shared" si="202"/>
        <v>0</v>
      </c>
      <c r="RXF27" s="218">
        <f t="shared" si="202"/>
        <v>0</v>
      </c>
      <c r="RXG27" s="218">
        <f t="shared" si="202"/>
        <v>0</v>
      </c>
      <c r="RXH27" s="218">
        <f t="shared" si="202"/>
        <v>0</v>
      </c>
      <c r="RXI27" s="218">
        <f t="shared" si="202"/>
        <v>0</v>
      </c>
      <c r="RXJ27" s="218">
        <f t="shared" si="202"/>
        <v>0</v>
      </c>
      <c r="RXK27" s="218">
        <f t="shared" si="202"/>
        <v>0</v>
      </c>
      <c r="RXL27" s="218">
        <f t="shared" ref="RXL27:RZW27" si="203">SUM(RXL28:RXL32)</f>
        <v>0</v>
      </c>
      <c r="RXM27" s="218">
        <f t="shared" si="203"/>
        <v>0</v>
      </c>
      <c r="RXN27" s="218">
        <f t="shared" si="203"/>
        <v>0</v>
      </c>
      <c r="RXO27" s="218">
        <f t="shared" si="203"/>
        <v>0</v>
      </c>
      <c r="RXP27" s="218">
        <f t="shared" si="203"/>
        <v>0</v>
      </c>
      <c r="RXQ27" s="218">
        <f t="shared" si="203"/>
        <v>0</v>
      </c>
      <c r="RXR27" s="218">
        <f t="shared" si="203"/>
        <v>0</v>
      </c>
      <c r="RXS27" s="218">
        <f t="shared" si="203"/>
        <v>0</v>
      </c>
      <c r="RXT27" s="218">
        <f t="shared" si="203"/>
        <v>0</v>
      </c>
      <c r="RXU27" s="218">
        <f t="shared" si="203"/>
        <v>0</v>
      </c>
      <c r="RXV27" s="218">
        <f t="shared" si="203"/>
        <v>0</v>
      </c>
      <c r="RXW27" s="218">
        <f t="shared" si="203"/>
        <v>0</v>
      </c>
      <c r="RXX27" s="218">
        <f t="shared" si="203"/>
        <v>0</v>
      </c>
      <c r="RXY27" s="218">
        <f t="shared" si="203"/>
        <v>0</v>
      </c>
      <c r="RXZ27" s="218">
        <f t="shared" si="203"/>
        <v>0</v>
      </c>
      <c r="RYA27" s="218">
        <f t="shared" si="203"/>
        <v>0</v>
      </c>
      <c r="RYB27" s="218">
        <f t="shared" si="203"/>
        <v>0</v>
      </c>
      <c r="RYC27" s="218">
        <f t="shared" si="203"/>
        <v>0</v>
      </c>
      <c r="RYD27" s="218">
        <f t="shared" si="203"/>
        <v>0</v>
      </c>
      <c r="RYE27" s="218">
        <f t="shared" si="203"/>
        <v>0</v>
      </c>
      <c r="RYF27" s="218">
        <f t="shared" si="203"/>
        <v>0</v>
      </c>
      <c r="RYG27" s="218">
        <f t="shared" si="203"/>
        <v>0</v>
      </c>
      <c r="RYH27" s="218">
        <f t="shared" si="203"/>
        <v>0</v>
      </c>
      <c r="RYI27" s="218">
        <f t="shared" si="203"/>
        <v>0</v>
      </c>
      <c r="RYJ27" s="218">
        <f t="shared" si="203"/>
        <v>0</v>
      </c>
      <c r="RYK27" s="218">
        <f t="shared" si="203"/>
        <v>0</v>
      </c>
      <c r="RYL27" s="218">
        <f t="shared" si="203"/>
        <v>0</v>
      </c>
      <c r="RYM27" s="218">
        <f t="shared" si="203"/>
        <v>0</v>
      </c>
      <c r="RYN27" s="218">
        <f t="shared" si="203"/>
        <v>0</v>
      </c>
      <c r="RYO27" s="218">
        <f t="shared" si="203"/>
        <v>0</v>
      </c>
      <c r="RYP27" s="218">
        <f t="shared" si="203"/>
        <v>0</v>
      </c>
      <c r="RYQ27" s="218">
        <f t="shared" si="203"/>
        <v>0</v>
      </c>
      <c r="RYR27" s="218">
        <f t="shared" si="203"/>
        <v>0</v>
      </c>
      <c r="RYS27" s="218">
        <f t="shared" si="203"/>
        <v>0</v>
      </c>
      <c r="RYT27" s="218">
        <f t="shared" si="203"/>
        <v>0</v>
      </c>
      <c r="RYU27" s="218">
        <f t="shared" si="203"/>
        <v>0</v>
      </c>
      <c r="RYV27" s="218">
        <f t="shared" si="203"/>
        <v>0</v>
      </c>
      <c r="RYW27" s="218">
        <f t="shared" si="203"/>
        <v>0</v>
      </c>
      <c r="RYX27" s="218">
        <f t="shared" si="203"/>
        <v>0</v>
      </c>
      <c r="RYY27" s="218">
        <f t="shared" si="203"/>
        <v>0</v>
      </c>
      <c r="RYZ27" s="218">
        <f t="shared" si="203"/>
        <v>0</v>
      </c>
      <c r="RZA27" s="218">
        <f t="shared" si="203"/>
        <v>0</v>
      </c>
      <c r="RZB27" s="218">
        <f t="shared" si="203"/>
        <v>0</v>
      </c>
      <c r="RZC27" s="218">
        <f t="shared" si="203"/>
        <v>0</v>
      </c>
      <c r="RZD27" s="218">
        <f t="shared" si="203"/>
        <v>0</v>
      </c>
      <c r="RZE27" s="218">
        <f t="shared" si="203"/>
        <v>0</v>
      </c>
      <c r="RZF27" s="218">
        <f t="shared" si="203"/>
        <v>0</v>
      </c>
      <c r="RZG27" s="218">
        <f t="shared" si="203"/>
        <v>0</v>
      </c>
      <c r="RZH27" s="218">
        <f t="shared" si="203"/>
        <v>0</v>
      </c>
      <c r="RZI27" s="218">
        <f t="shared" si="203"/>
        <v>0</v>
      </c>
      <c r="RZJ27" s="218">
        <f t="shared" si="203"/>
        <v>0</v>
      </c>
      <c r="RZK27" s="218">
        <f t="shared" si="203"/>
        <v>0</v>
      </c>
      <c r="RZL27" s="218">
        <f t="shared" si="203"/>
        <v>0</v>
      </c>
      <c r="RZM27" s="218">
        <f t="shared" si="203"/>
        <v>0</v>
      </c>
      <c r="RZN27" s="218">
        <f t="shared" si="203"/>
        <v>0</v>
      </c>
      <c r="RZO27" s="218">
        <f t="shared" si="203"/>
        <v>0</v>
      </c>
      <c r="RZP27" s="218">
        <f t="shared" si="203"/>
        <v>0</v>
      </c>
      <c r="RZQ27" s="218">
        <f t="shared" si="203"/>
        <v>0</v>
      </c>
      <c r="RZR27" s="218">
        <f t="shared" si="203"/>
        <v>0</v>
      </c>
      <c r="RZS27" s="218">
        <f t="shared" si="203"/>
        <v>0</v>
      </c>
      <c r="RZT27" s="218">
        <f t="shared" si="203"/>
        <v>0</v>
      </c>
      <c r="RZU27" s="218">
        <f t="shared" si="203"/>
        <v>0</v>
      </c>
      <c r="RZV27" s="218">
        <f t="shared" si="203"/>
        <v>0</v>
      </c>
      <c r="RZW27" s="218">
        <f t="shared" si="203"/>
        <v>0</v>
      </c>
      <c r="RZX27" s="218">
        <f t="shared" ref="RZX27:SCI27" si="204">SUM(RZX28:RZX32)</f>
        <v>0</v>
      </c>
      <c r="RZY27" s="218">
        <f t="shared" si="204"/>
        <v>0</v>
      </c>
      <c r="RZZ27" s="218">
        <f t="shared" si="204"/>
        <v>0</v>
      </c>
      <c r="SAA27" s="218">
        <f t="shared" si="204"/>
        <v>0</v>
      </c>
      <c r="SAB27" s="218">
        <f t="shared" si="204"/>
        <v>0</v>
      </c>
      <c r="SAC27" s="218">
        <f t="shared" si="204"/>
        <v>0</v>
      </c>
      <c r="SAD27" s="218">
        <f t="shared" si="204"/>
        <v>0</v>
      </c>
      <c r="SAE27" s="218">
        <f t="shared" si="204"/>
        <v>0</v>
      </c>
      <c r="SAF27" s="218">
        <f t="shared" si="204"/>
        <v>0</v>
      </c>
      <c r="SAG27" s="218">
        <f t="shared" si="204"/>
        <v>0</v>
      </c>
      <c r="SAH27" s="218">
        <f t="shared" si="204"/>
        <v>0</v>
      </c>
      <c r="SAI27" s="218">
        <f t="shared" si="204"/>
        <v>0</v>
      </c>
      <c r="SAJ27" s="218">
        <f t="shared" si="204"/>
        <v>0</v>
      </c>
      <c r="SAK27" s="218">
        <f t="shared" si="204"/>
        <v>0</v>
      </c>
      <c r="SAL27" s="218">
        <f t="shared" si="204"/>
        <v>0</v>
      </c>
      <c r="SAM27" s="218">
        <f t="shared" si="204"/>
        <v>0</v>
      </c>
      <c r="SAN27" s="218">
        <f t="shared" si="204"/>
        <v>0</v>
      </c>
      <c r="SAO27" s="218">
        <f t="shared" si="204"/>
        <v>0</v>
      </c>
      <c r="SAP27" s="218">
        <f t="shared" si="204"/>
        <v>0</v>
      </c>
      <c r="SAQ27" s="218">
        <f t="shared" si="204"/>
        <v>0</v>
      </c>
      <c r="SAR27" s="218">
        <f t="shared" si="204"/>
        <v>0</v>
      </c>
      <c r="SAS27" s="218">
        <f t="shared" si="204"/>
        <v>0</v>
      </c>
      <c r="SAT27" s="218">
        <f t="shared" si="204"/>
        <v>0</v>
      </c>
      <c r="SAU27" s="218">
        <f t="shared" si="204"/>
        <v>0</v>
      </c>
      <c r="SAV27" s="218">
        <f t="shared" si="204"/>
        <v>0</v>
      </c>
      <c r="SAW27" s="218">
        <f t="shared" si="204"/>
        <v>0</v>
      </c>
      <c r="SAX27" s="218">
        <f t="shared" si="204"/>
        <v>0</v>
      </c>
      <c r="SAY27" s="218">
        <f t="shared" si="204"/>
        <v>0</v>
      </c>
      <c r="SAZ27" s="218">
        <f t="shared" si="204"/>
        <v>0</v>
      </c>
      <c r="SBA27" s="218">
        <f t="shared" si="204"/>
        <v>0</v>
      </c>
      <c r="SBB27" s="218">
        <f t="shared" si="204"/>
        <v>0</v>
      </c>
      <c r="SBC27" s="218">
        <f t="shared" si="204"/>
        <v>0</v>
      </c>
      <c r="SBD27" s="218">
        <f t="shared" si="204"/>
        <v>0</v>
      </c>
      <c r="SBE27" s="218">
        <f t="shared" si="204"/>
        <v>0</v>
      </c>
      <c r="SBF27" s="218">
        <f t="shared" si="204"/>
        <v>0</v>
      </c>
      <c r="SBG27" s="218">
        <f t="shared" si="204"/>
        <v>0</v>
      </c>
      <c r="SBH27" s="218">
        <f t="shared" si="204"/>
        <v>0</v>
      </c>
      <c r="SBI27" s="218">
        <f t="shared" si="204"/>
        <v>0</v>
      </c>
      <c r="SBJ27" s="218">
        <f t="shared" si="204"/>
        <v>0</v>
      </c>
      <c r="SBK27" s="218">
        <f t="shared" si="204"/>
        <v>0</v>
      </c>
      <c r="SBL27" s="218">
        <f t="shared" si="204"/>
        <v>0</v>
      </c>
      <c r="SBM27" s="218">
        <f t="shared" si="204"/>
        <v>0</v>
      </c>
      <c r="SBN27" s="218">
        <f t="shared" si="204"/>
        <v>0</v>
      </c>
      <c r="SBO27" s="218">
        <f t="shared" si="204"/>
        <v>0</v>
      </c>
      <c r="SBP27" s="218">
        <f t="shared" si="204"/>
        <v>0</v>
      </c>
      <c r="SBQ27" s="218">
        <f t="shared" si="204"/>
        <v>0</v>
      </c>
      <c r="SBR27" s="218">
        <f t="shared" si="204"/>
        <v>0</v>
      </c>
      <c r="SBS27" s="218">
        <f t="shared" si="204"/>
        <v>0</v>
      </c>
      <c r="SBT27" s="218">
        <f t="shared" si="204"/>
        <v>0</v>
      </c>
      <c r="SBU27" s="218">
        <f t="shared" si="204"/>
        <v>0</v>
      </c>
      <c r="SBV27" s="218">
        <f t="shared" si="204"/>
        <v>0</v>
      </c>
      <c r="SBW27" s="218">
        <f t="shared" si="204"/>
        <v>0</v>
      </c>
      <c r="SBX27" s="218">
        <f t="shared" si="204"/>
        <v>0</v>
      </c>
      <c r="SBY27" s="218">
        <f t="shared" si="204"/>
        <v>0</v>
      </c>
      <c r="SBZ27" s="218">
        <f t="shared" si="204"/>
        <v>0</v>
      </c>
      <c r="SCA27" s="218">
        <f t="shared" si="204"/>
        <v>0</v>
      </c>
      <c r="SCB27" s="218">
        <f t="shared" si="204"/>
        <v>0</v>
      </c>
      <c r="SCC27" s="218">
        <f t="shared" si="204"/>
        <v>0</v>
      </c>
      <c r="SCD27" s="218">
        <f t="shared" si="204"/>
        <v>0</v>
      </c>
      <c r="SCE27" s="218">
        <f t="shared" si="204"/>
        <v>0</v>
      </c>
      <c r="SCF27" s="218">
        <f t="shared" si="204"/>
        <v>0</v>
      </c>
      <c r="SCG27" s="218">
        <f t="shared" si="204"/>
        <v>0</v>
      </c>
      <c r="SCH27" s="218">
        <f t="shared" si="204"/>
        <v>0</v>
      </c>
      <c r="SCI27" s="218">
        <f t="shared" si="204"/>
        <v>0</v>
      </c>
      <c r="SCJ27" s="218">
        <f t="shared" ref="SCJ27:SEU27" si="205">SUM(SCJ28:SCJ32)</f>
        <v>0</v>
      </c>
      <c r="SCK27" s="218">
        <f t="shared" si="205"/>
        <v>0</v>
      </c>
      <c r="SCL27" s="218">
        <f t="shared" si="205"/>
        <v>0</v>
      </c>
      <c r="SCM27" s="218">
        <f t="shared" si="205"/>
        <v>0</v>
      </c>
      <c r="SCN27" s="218">
        <f t="shared" si="205"/>
        <v>0</v>
      </c>
      <c r="SCO27" s="218">
        <f t="shared" si="205"/>
        <v>0</v>
      </c>
      <c r="SCP27" s="218">
        <f t="shared" si="205"/>
        <v>0</v>
      </c>
      <c r="SCQ27" s="218">
        <f t="shared" si="205"/>
        <v>0</v>
      </c>
      <c r="SCR27" s="218">
        <f t="shared" si="205"/>
        <v>0</v>
      </c>
      <c r="SCS27" s="218">
        <f t="shared" si="205"/>
        <v>0</v>
      </c>
      <c r="SCT27" s="218">
        <f t="shared" si="205"/>
        <v>0</v>
      </c>
      <c r="SCU27" s="218">
        <f t="shared" si="205"/>
        <v>0</v>
      </c>
      <c r="SCV27" s="218">
        <f t="shared" si="205"/>
        <v>0</v>
      </c>
      <c r="SCW27" s="218">
        <f t="shared" si="205"/>
        <v>0</v>
      </c>
      <c r="SCX27" s="218">
        <f t="shared" si="205"/>
        <v>0</v>
      </c>
      <c r="SCY27" s="218">
        <f t="shared" si="205"/>
        <v>0</v>
      </c>
      <c r="SCZ27" s="218">
        <f t="shared" si="205"/>
        <v>0</v>
      </c>
      <c r="SDA27" s="218">
        <f t="shared" si="205"/>
        <v>0</v>
      </c>
      <c r="SDB27" s="218">
        <f t="shared" si="205"/>
        <v>0</v>
      </c>
      <c r="SDC27" s="218">
        <f t="shared" si="205"/>
        <v>0</v>
      </c>
      <c r="SDD27" s="218">
        <f t="shared" si="205"/>
        <v>0</v>
      </c>
      <c r="SDE27" s="218">
        <f t="shared" si="205"/>
        <v>0</v>
      </c>
      <c r="SDF27" s="218">
        <f t="shared" si="205"/>
        <v>0</v>
      </c>
      <c r="SDG27" s="218">
        <f t="shared" si="205"/>
        <v>0</v>
      </c>
      <c r="SDH27" s="218">
        <f t="shared" si="205"/>
        <v>0</v>
      </c>
      <c r="SDI27" s="218">
        <f t="shared" si="205"/>
        <v>0</v>
      </c>
      <c r="SDJ27" s="218">
        <f t="shared" si="205"/>
        <v>0</v>
      </c>
      <c r="SDK27" s="218">
        <f t="shared" si="205"/>
        <v>0</v>
      </c>
      <c r="SDL27" s="218">
        <f t="shared" si="205"/>
        <v>0</v>
      </c>
      <c r="SDM27" s="218">
        <f t="shared" si="205"/>
        <v>0</v>
      </c>
      <c r="SDN27" s="218">
        <f t="shared" si="205"/>
        <v>0</v>
      </c>
      <c r="SDO27" s="218">
        <f t="shared" si="205"/>
        <v>0</v>
      </c>
      <c r="SDP27" s="218">
        <f t="shared" si="205"/>
        <v>0</v>
      </c>
      <c r="SDQ27" s="218">
        <f t="shared" si="205"/>
        <v>0</v>
      </c>
      <c r="SDR27" s="218">
        <f t="shared" si="205"/>
        <v>0</v>
      </c>
      <c r="SDS27" s="218">
        <f t="shared" si="205"/>
        <v>0</v>
      </c>
      <c r="SDT27" s="218">
        <f t="shared" si="205"/>
        <v>0</v>
      </c>
      <c r="SDU27" s="218">
        <f t="shared" si="205"/>
        <v>0</v>
      </c>
      <c r="SDV27" s="218">
        <f t="shared" si="205"/>
        <v>0</v>
      </c>
      <c r="SDW27" s="218">
        <f t="shared" si="205"/>
        <v>0</v>
      </c>
      <c r="SDX27" s="218">
        <f t="shared" si="205"/>
        <v>0</v>
      </c>
      <c r="SDY27" s="218">
        <f t="shared" si="205"/>
        <v>0</v>
      </c>
      <c r="SDZ27" s="218">
        <f t="shared" si="205"/>
        <v>0</v>
      </c>
      <c r="SEA27" s="218">
        <f t="shared" si="205"/>
        <v>0</v>
      </c>
      <c r="SEB27" s="218">
        <f t="shared" si="205"/>
        <v>0</v>
      </c>
      <c r="SEC27" s="218">
        <f t="shared" si="205"/>
        <v>0</v>
      </c>
      <c r="SED27" s="218">
        <f t="shared" si="205"/>
        <v>0</v>
      </c>
      <c r="SEE27" s="218">
        <f t="shared" si="205"/>
        <v>0</v>
      </c>
      <c r="SEF27" s="218">
        <f t="shared" si="205"/>
        <v>0</v>
      </c>
      <c r="SEG27" s="218">
        <f t="shared" si="205"/>
        <v>0</v>
      </c>
      <c r="SEH27" s="218">
        <f t="shared" si="205"/>
        <v>0</v>
      </c>
      <c r="SEI27" s="218">
        <f t="shared" si="205"/>
        <v>0</v>
      </c>
      <c r="SEJ27" s="218">
        <f t="shared" si="205"/>
        <v>0</v>
      </c>
      <c r="SEK27" s="218">
        <f t="shared" si="205"/>
        <v>0</v>
      </c>
      <c r="SEL27" s="218">
        <f t="shared" si="205"/>
        <v>0</v>
      </c>
      <c r="SEM27" s="218">
        <f t="shared" si="205"/>
        <v>0</v>
      </c>
      <c r="SEN27" s="218">
        <f t="shared" si="205"/>
        <v>0</v>
      </c>
      <c r="SEO27" s="218">
        <f t="shared" si="205"/>
        <v>0</v>
      </c>
      <c r="SEP27" s="218">
        <f t="shared" si="205"/>
        <v>0</v>
      </c>
      <c r="SEQ27" s="218">
        <f t="shared" si="205"/>
        <v>0</v>
      </c>
      <c r="SER27" s="218">
        <f t="shared" si="205"/>
        <v>0</v>
      </c>
      <c r="SES27" s="218">
        <f t="shared" si="205"/>
        <v>0</v>
      </c>
      <c r="SET27" s="218">
        <f t="shared" si="205"/>
        <v>0</v>
      </c>
      <c r="SEU27" s="218">
        <f t="shared" si="205"/>
        <v>0</v>
      </c>
      <c r="SEV27" s="218">
        <f t="shared" ref="SEV27:SHG27" si="206">SUM(SEV28:SEV32)</f>
        <v>0</v>
      </c>
      <c r="SEW27" s="218">
        <f t="shared" si="206"/>
        <v>0</v>
      </c>
      <c r="SEX27" s="218">
        <f t="shared" si="206"/>
        <v>0</v>
      </c>
      <c r="SEY27" s="218">
        <f t="shared" si="206"/>
        <v>0</v>
      </c>
      <c r="SEZ27" s="218">
        <f t="shared" si="206"/>
        <v>0</v>
      </c>
      <c r="SFA27" s="218">
        <f t="shared" si="206"/>
        <v>0</v>
      </c>
      <c r="SFB27" s="218">
        <f t="shared" si="206"/>
        <v>0</v>
      </c>
      <c r="SFC27" s="218">
        <f t="shared" si="206"/>
        <v>0</v>
      </c>
      <c r="SFD27" s="218">
        <f t="shared" si="206"/>
        <v>0</v>
      </c>
      <c r="SFE27" s="218">
        <f t="shared" si="206"/>
        <v>0</v>
      </c>
      <c r="SFF27" s="218">
        <f t="shared" si="206"/>
        <v>0</v>
      </c>
      <c r="SFG27" s="218">
        <f t="shared" si="206"/>
        <v>0</v>
      </c>
      <c r="SFH27" s="218">
        <f t="shared" si="206"/>
        <v>0</v>
      </c>
      <c r="SFI27" s="218">
        <f t="shared" si="206"/>
        <v>0</v>
      </c>
      <c r="SFJ27" s="218">
        <f t="shared" si="206"/>
        <v>0</v>
      </c>
      <c r="SFK27" s="218">
        <f t="shared" si="206"/>
        <v>0</v>
      </c>
      <c r="SFL27" s="218">
        <f t="shared" si="206"/>
        <v>0</v>
      </c>
      <c r="SFM27" s="218">
        <f t="shared" si="206"/>
        <v>0</v>
      </c>
      <c r="SFN27" s="218">
        <f t="shared" si="206"/>
        <v>0</v>
      </c>
      <c r="SFO27" s="218">
        <f t="shared" si="206"/>
        <v>0</v>
      </c>
      <c r="SFP27" s="218">
        <f t="shared" si="206"/>
        <v>0</v>
      </c>
      <c r="SFQ27" s="218">
        <f t="shared" si="206"/>
        <v>0</v>
      </c>
      <c r="SFR27" s="218">
        <f t="shared" si="206"/>
        <v>0</v>
      </c>
      <c r="SFS27" s="218">
        <f t="shared" si="206"/>
        <v>0</v>
      </c>
      <c r="SFT27" s="218">
        <f t="shared" si="206"/>
        <v>0</v>
      </c>
      <c r="SFU27" s="218">
        <f t="shared" si="206"/>
        <v>0</v>
      </c>
      <c r="SFV27" s="218">
        <f t="shared" si="206"/>
        <v>0</v>
      </c>
      <c r="SFW27" s="218">
        <f t="shared" si="206"/>
        <v>0</v>
      </c>
      <c r="SFX27" s="218">
        <f t="shared" si="206"/>
        <v>0</v>
      </c>
      <c r="SFY27" s="218">
        <f t="shared" si="206"/>
        <v>0</v>
      </c>
      <c r="SFZ27" s="218">
        <f t="shared" si="206"/>
        <v>0</v>
      </c>
      <c r="SGA27" s="218">
        <f t="shared" si="206"/>
        <v>0</v>
      </c>
      <c r="SGB27" s="218">
        <f t="shared" si="206"/>
        <v>0</v>
      </c>
      <c r="SGC27" s="218">
        <f t="shared" si="206"/>
        <v>0</v>
      </c>
      <c r="SGD27" s="218">
        <f t="shared" si="206"/>
        <v>0</v>
      </c>
      <c r="SGE27" s="218">
        <f t="shared" si="206"/>
        <v>0</v>
      </c>
      <c r="SGF27" s="218">
        <f t="shared" si="206"/>
        <v>0</v>
      </c>
      <c r="SGG27" s="218">
        <f t="shared" si="206"/>
        <v>0</v>
      </c>
      <c r="SGH27" s="218">
        <f t="shared" si="206"/>
        <v>0</v>
      </c>
      <c r="SGI27" s="218">
        <f t="shared" si="206"/>
        <v>0</v>
      </c>
      <c r="SGJ27" s="218">
        <f t="shared" si="206"/>
        <v>0</v>
      </c>
      <c r="SGK27" s="218">
        <f t="shared" si="206"/>
        <v>0</v>
      </c>
      <c r="SGL27" s="218">
        <f t="shared" si="206"/>
        <v>0</v>
      </c>
      <c r="SGM27" s="218">
        <f t="shared" si="206"/>
        <v>0</v>
      </c>
      <c r="SGN27" s="218">
        <f t="shared" si="206"/>
        <v>0</v>
      </c>
      <c r="SGO27" s="218">
        <f t="shared" si="206"/>
        <v>0</v>
      </c>
      <c r="SGP27" s="218">
        <f t="shared" si="206"/>
        <v>0</v>
      </c>
      <c r="SGQ27" s="218">
        <f t="shared" si="206"/>
        <v>0</v>
      </c>
      <c r="SGR27" s="218">
        <f t="shared" si="206"/>
        <v>0</v>
      </c>
      <c r="SGS27" s="218">
        <f t="shared" si="206"/>
        <v>0</v>
      </c>
      <c r="SGT27" s="218">
        <f t="shared" si="206"/>
        <v>0</v>
      </c>
      <c r="SGU27" s="218">
        <f t="shared" si="206"/>
        <v>0</v>
      </c>
      <c r="SGV27" s="218">
        <f t="shared" si="206"/>
        <v>0</v>
      </c>
      <c r="SGW27" s="218">
        <f t="shared" si="206"/>
        <v>0</v>
      </c>
      <c r="SGX27" s="218">
        <f t="shared" si="206"/>
        <v>0</v>
      </c>
      <c r="SGY27" s="218">
        <f t="shared" si="206"/>
        <v>0</v>
      </c>
      <c r="SGZ27" s="218">
        <f t="shared" si="206"/>
        <v>0</v>
      </c>
      <c r="SHA27" s="218">
        <f t="shared" si="206"/>
        <v>0</v>
      </c>
      <c r="SHB27" s="218">
        <f t="shared" si="206"/>
        <v>0</v>
      </c>
      <c r="SHC27" s="218">
        <f t="shared" si="206"/>
        <v>0</v>
      </c>
      <c r="SHD27" s="218">
        <f t="shared" si="206"/>
        <v>0</v>
      </c>
      <c r="SHE27" s="218">
        <f t="shared" si="206"/>
        <v>0</v>
      </c>
      <c r="SHF27" s="218">
        <f t="shared" si="206"/>
        <v>0</v>
      </c>
      <c r="SHG27" s="218">
        <f t="shared" si="206"/>
        <v>0</v>
      </c>
      <c r="SHH27" s="218">
        <f t="shared" ref="SHH27:SJS27" si="207">SUM(SHH28:SHH32)</f>
        <v>0</v>
      </c>
      <c r="SHI27" s="218">
        <f t="shared" si="207"/>
        <v>0</v>
      </c>
      <c r="SHJ27" s="218">
        <f t="shared" si="207"/>
        <v>0</v>
      </c>
      <c r="SHK27" s="218">
        <f t="shared" si="207"/>
        <v>0</v>
      </c>
      <c r="SHL27" s="218">
        <f t="shared" si="207"/>
        <v>0</v>
      </c>
      <c r="SHM27" s="218">
        <f t="shared" si="207"/>
        <v>0</v>
      </c>
      <c r="SHN27" s="218">
        <f t="shared" si="207"/>
        <v>0</v>
      </c>
      <c r="SHO27" s="218">
        <f t="shared" si="207"/>
        <v>0</v>
      </c>
      <c r="SHP27" s="218">
        <f t="shared" si="207"/>
        <v>0</v>
      </c>
      <c r="SHQ27" s="218">
        <f t="shared" si="207"/>
        <v>0</v>
      </c>
      <c r="SHR27" s="218">
        <f t="shared" si="207"/>
        <v>0</v>
      </c>
      <c r="SHS27" s="218">
        <f t="shared" si="207"/>
        <v>0</v>
      </c>
      <c r="SHT27" s="218">
        <f t="shared" si="207"/>
        <v>0</v>
      </c>
      <c r="SHU27" s="218">
        <f t="shared" si="207"/>
        <v>0</v>
      </c>
      <c r="SHV27" s="218">
        <f t="shared" si="207"/>
        <v>0</v>
      </c>
      <c r="SHW27" s="218">
        <f t="shared" si="207"/>
        <v>0</v>
      </c>
      <c r="SHX27" s="218">
        <f t="shared" si="207"/>
        <v>0</v>
      </c>
      <c r="SHY27" s="218">
        <f t="shared" si="207"/>
        <v>0</v>
      </c>
      <c r="SHZ27" s="218">
        <f t="shared" si="207"/>
        <v>0</v>
      </c>
      <c r="SIA27" s="218">
        <f t="shared" si="207"/>
        <v>0</v>
      </c>
      <c r="SIB27" s="218">
        <f t="shared" si="207"/>
        <v>0</v>
      </c>
      <c r="SIC27" s="218">
        <f t="shared" si="207"/>
        <v>0</v>
      </c>
      <c r="SID27" s="218">
        <f t="shared" si="207"/>
        <v>0</v>
      </c>
      <c r="SIE27" s="218">
        <f t="shared" si="207"/>
        <v>0</v>
      </c>
      <c r="SIF27" s="218">
        <f t="shared" si="207"/>
        <v>0</v>
      </c>
      <c r="SIG27" s="218">
        <f t="shared" si="207"/>
        <v>0</v>
      </c>
      <c r="SIH27" s="218">
        <f t="shared" si="207"/>
        <v>0</v>
      </c>
      <c r="SII27" s="218">
        <f t="shared" si="207"/>
        <v>0</v>
      </c>
      <c r="SIJ27" s="218">
        <f t="shared" si="207"/>
        <v>0</v>
      </c>
      <c r="SIK27" s="218">
        <f t="shared" si="207"/>
        <v>0</v>
      </c>
      <c r="SIL27" s="218">
        <f t="shared" si="207"/>
        <v>0</v>
      </c>
      <c r="SIM27" s="218">
        <f t="shared" si="207"/>
        <v>0</v>
      </c>
      <c r="SIN27" s="218">
        <f t="shared" si="207"/>
        <v>0</v>
      </c>
      <c r="SIO27" s="218">
        <f t="shared" si="207"/>
        <v>0</v>
      </c>
      <c r="SIP27" s="218">
        <f t="shared" si="207"/>
        <v>0</v>
      </c>
      <c r="SIQ27" s="218">
        <f t="shared" si="207"/>
        <v>0</v>
      </c>
      <c r="SIR27" s="218">
        <f t="shared" si="207"/>
        <v>0</v>
      </c>
      <c r="SIS27" s="218">
        <f t="shared" si="207"/>
        <v>0</v>
      </c>
      <c r="SIT27" s="218">
        <f t="shared" si="207"/>
        <v>0</v>
      </c>
      <c r="SIU27" s="218">
        <f t="shared" si="207"/>
        <v>0</v>
      </c>
      <c r="SIV27" s="218">
        <f t="shared" si="207"/>
        <v>0</v>
      </c>
      <c r="SIW27" s="218">
        <f t="shared" si="207"/>
        <v>0</v>
      </c>
      <c r="SIX27" s="218">
        <f t="shared" si="207"/>
        <v>0</v>
      </c>
      <c r="SIY27" s="218">
        <f t="shared" si="207"/>
        <v>0</v>
      </c>
      <c r="SIZ27" s="218">
        <f t="shared" si="207"/>
        <v>0</v>
      </c>
      <c r="SJA27" s="218">
        <f t="shared" si="207"/>
        <v>0</v>
      </c>
      <c r="SJB27" s="218">
        <f t="shared" si="207"/>
        <v>0</v>
      </c>
      <c r="SJC27" s="218">
        <f t="shared" si="207"/>
        <v>0</v>
      </c>
      <c r="SJD27" s="218">
        <f t="shared" si="207"/>
        <v>0</v>
      </c>
      <c r="SJE27" s="218">
        <f t="shared" si="207"/>
        <v>0</v>
      </c>
      <c r="SJF27" s="218">
        <f t="shared" si="207"/>
        <v>0</v>
      </c>
      <c r="SJG27" s="218">
        <f t="shared" si="207"/>
        <v>0</v>
      </c>
      <c r="SJH27" s="218">
        <f t="shared" si="207"/>
        <v>0</v>
      </c>
      <c r="SJI27" s="218">
        <f t="shared" si="207"/>
        <v>0</v>
      </c>
      <c r="SJJ27" s="218">
        <f t="shared" si="207"/>
        <v>0</v>
      </c>
      <c r="SJK27" s="218">
        <f t="shared" si="207"/>
        <v>0</v>
      </c>
      <c r="SJL27" s="218">
        <f t="shared" si="207"/>
        <v>0</v>
      </c>
      <c r="SJM27" s="218">
        <f t="shared" si="207"/>
        <v>0</v>
      </c>
      <c r="SJN27" s="218">
        <f t="shared" si="207"/>
        <v>0</v>
      </c>
      <c r="SJO27" s="218">
        <f t="shared" si="207"/>
        <v>0</v>
      </c>
      <c r="SJP27" s="218">
        <f t="shared" si="207"/>
        <v>0</v>
      </c>
      <c r="SJQ27" s="218">
        <f t="shared" si="207"/>
        <v>0</v>
      </c>
      <c r="SJR27" s="218">
        <f t="shared" si="207"/>
        <v>0</v>
      </c>
      <c r="SJS27" s="218">
        <f t="shared" si="207"/>
        <v>0</v>
      </c>
      <c r="SJT27" s="218">
        <f t="shared" ref="SJT27:SME27" si="208">SUM(SJT28:SJT32)</f>
        <v>0</v>
      </c>
      <c r="SJU27" s="218">
        <f t="shared" si="208"/>
        <v>0</v>
      </c>
      <c r="SJV27" s="218">
        <f t="shared" si="208"/>
        <v>0</v>
      </c>
      <c r="SJW27" s="218">
        <f t="shared" si="208"/>
        <v>0</v>
      </c>
      <c r="SJX27" s="218">
        <f t="shared" si="208"/>
        <v>0</v>
      </c>
      <c r="SJY27" s="218">
        <f t="shared" si="208"/>
        <v>0</v>
      </c>
      <c r="SJZ27" s="218">
        <f t="shared" si="208"/>
        <v>0</v>
      </c>
      <c r="SKA27" s="218">
        <f t="shared" si="208"/>
        <v>0</v>
      </c>
      <c r="SKB27" s="218">
        <f t="shared" si="208"/>
        <v>0</v>
      </c>
      <c r="SKC27" s="218">
        <f t="shared" si="208"/>
        <v>0</v>
      </c>
      <c r="SKD27" s="218">
        <f t="shared" si="208"/>
        <v>0</v>
      </c>
      <c r="SKE27" s="218">
        <f t="shared" si="208"/>
        <v>0</v>
      </c>
      <c r="SKF27" s="218">
        <f t="shared" si="208"/>
        <v>0</v>
      </c>
      <c r="SKG27" s="218">
        <f t="shared" si="208"/>
        <v>0</v>
      </c>
      <c r="SKH27" s="218">
        <f t="shared" si="208"/>
        <v>0</v>
      </c>
      <c r="SKI27" s="218">
        <f t="shared" si="208"/>
        <v>0</v>
      </c>
      <c r="SKJ27" s="218">
        <f t="shared" si="208"/>
        <v>0</v>
      </c>
      <c r="SKK27" s="218">
        <f t="shared" si="208"/>
        <v>0</v>
      </c>
      <c r="SKL27" s="218">
        <f t="shared" si="208"/>
        <v>0</v>
      </c>
      <c r="SKM27" s="218">
        <f t="shared" si="208"/>
        <v>0</v>
      </c>
      <c r="SKN27" s="218">
        <f t="shared" si="208"/>
        <v>0</v>
      </c>
      <c r="SKO27" s="218">
        <f t="shared" si="208"/>
        <v>0</v>
      </c>
      <c r="SKP27" s="218">
        <f t="shared" si="208"/>
        <v>0</v>
      </c>
      <c r="SKQ27" s="218">
        <f t="shared" si="208"/>
        <v>0</v>
      </c>
      <c r="SKR27" s="218">
        <f t="shared" si="208"/>
        <v>0</v>
      </c>
      <c r="SKS27" s="218">
        <f t="shared" si="208"/>
        <v>0</v>
      </c>
      <c r="SKT27" s="218">
        <f t="shared" si="208"/>
        <v>0</v>
      </c>
      <c r="SKU27" s="218">
        <f t="shared" si="208"/>
        <v>0</v>
      </c>
      <c r="SKV27" s="218">
        <f t="shared" si="208"/>
        <v>0</v>
      </c>
      <c r="SKW27" s="218">
        <f t="shared" si="208"/>
        <v>0</v>
      </c>
      <c r="SKX27" s="218">
        <f t="shared" si="208"/>
        <v>0</v>
      </c>
      <c r="SKY27" s="218">
        <f t="shared" si="208"/>
        <v>0</v>
      </c>
      <c r="SKZ27" s="218">
        <f t="shared" si="208"/>
        <v>0</v>
      </c>
      <c r="SLA27" s="218">
        <f t="shared" si="208"/>
        <v>0</v>
      </c>
      <c r="SLB27" s="218">
        <f t="shared" si="208"/>
        <v>0</v>
      </c>
      <c r="SLC27" s="218">
        <f t="shared" si="208"/>
        <v>0</v>
      </c>
      <c r="SLD27" s="218">
        <f t="shared" si="208"/>
        <v>0</v>
      </c>
      <c r="SLE27" s="218">
        <f t="shared" si="208"/>
        <v>0</v>
      </c>
      <c r="SLF27" s="218">
        <f t="shared" si="208"/>
        <v>0</v>
      </c>
      <c r="SLG27" s="218">
        <f t="shared" si="208"/>
        <v>0</v>
      </c>
      <c r="SLH27" s="218">
        <f t="shared" si="208"/>
        <v>0</v>
      </c>
      <c r="SLI27" s="218">
        <f t="shared" si="208"/>
        <v>0</v>
      </c>
      <c r="SLJ27" s="218">
        <f t="shared" si="208"/>
        <v>0</v>
      </c>
      <c r="SLK27" s="218">
        <f t="shared" si="208"/>
        <v>0</v>
      </c>
      <c r="SLL27" s="218">
        <f t="shared" si="208"/>
        <v>0</v>
      </c>
      <c r="SLM27" s="218">
        <f t="shared" si="208"/>
        <v>0</v>
      </c>
      <c r="SLN27" s="218">
        <f t="shared" si="208"/>
        <v>0</v>
      </c>
      <c r="SLO27" s="218">
        <f t="shared" si="208"/>
        <v>0</v>
      </c>
      <c r="SLP27" s="218">
        <f t="shared" si="208"/>
        <v>0</v>
      </c>
      <c r="SLQ27" s="218">
        <f t="shared" si="208"/>
        <v>0</v>
      </c>
      <c r="SLR27" s="218">
        <f t="shared" si="208"/>
        <v>0</v>
      </c>
      <c r="SLS27" s="218">
        <f t="shared" si="208"/>
        <v>0</v>
      </c>
      <c r="SLT27" s="218">
        <f t="shared" si="208"/>
        <v>0</v>
      </c>
      <c r="SLU27" s="218">
        <f t="shared" si="208"/>
        <v>0</v>
      </c>
      <c r="SLV27" s="218">
        <f t="shared" si="208"/>
        <v>0</v>
      </c>
      <c r="SLW27" s="218">
        <f t="shared" si="208"/>
        <v>0</v>
      </c>
      <c r="SLX27" s="218">
        <f t="shared" si="208"/>
        <v>0</v>
      </c>
      <c r="SLY27" s="218">
        <f t="shared" si="208"/>
        <v>0</v>
      </c>
      <c r="SLZ27" s="218">
        <f t="shared" si="208"/>
        <v>0</v>
      </c>
      <c r="SMA27" s="218">
        <f t="shared" si="208"/>
        <v>0</v>
      </c>
      <c r="SMB27" s="218">
        <f t="shared" si="208"/>
        <v>0</v>
      </c>
      <c r="SMC27" s="218">
        <f t="shared" si="208"/>
        <v>0</v>
      </c>
      <c r="SMD27" s="218">
        <f t="shared" si="208"/>
        <v>0</v>
      </c>
      <c r="SME27" s="218">
        <f t="shared" si="208"/>
        <v>0</v>
      </c>
      <c r="SMF27" s="218">
        <f t="shared" ref="SMF27:SOQ27" si="209">SUM(SMF28:SMF32)</f>
        <v>0</v>
      </c>
      <c r="SMG27" s="218">
        <f t="shared" si="209"/>
        <v>0</v>
      </c>
      <c r="SMH27" s="218">
        <f t="shared" si="209"/>
        <v>0</v>
      </c>
      <c r="SMI27" s="218">
        <f t="shared" si="209"/>
        <v>0</v>
      </c>
      <c r="SMJ27" s="218">
        <f t="shared" si="209"/>
        <v>0</v>
      </c>
      <c r="SMK27" s="218">
        <f t="shared" si="209"/>
        <v>0</v>
      </c>
      <c r="SML27" s="218">
        <f t="shared" si="209"/>
        <v>0</v>
      </c>
      <c r="SMM27" s="218">
        <f t="shared" si="209"/>
        <v>0</v>
      </c>
      <c r="SMN27" s="218">
        <f t="shared" si="209"/>
        <v>0</v>
      </c>
      <c r="SMO27" s="218">
        <f t="shared" si="209"/>
        <v>0</v>
      </c>
      <c r="SMP27" s="218">
        <f t="shared" si="209"/>
        <v>0</v>
      </c>
      <c r="SMQ27" s="218">
        <f t="shared" si="209"/>
        <v>0</v>
      </c>
      <c r="SMR27" s="218">
        <f t="shared" si="209"/>
        <v>0</v>
      </c>
      <c r="SMS27" s="218">
        <f t="shared" si="209"/>
        <v>0</v>
      </c>
      <c r="SMT27" s="218">
        <f t="shared" si="209"/>
        <v>0</v>
      </c>
      <c r="SMU27" s="218">
        <f t="shared" si="209"/>
        <v>0</v>
      </c>
      <c r="SMV27" s="218">
        <f t="shared" si="209"/>
        <v>0</v>
      </c>
      <c r="SMW27" s="218">
        <f t="shared" si="209"/>
        <v>0</v>
      </c>
      <c r="SMX27" s="218">
        <f t="shared" si="209"/>
        <v>0</v>
      </c>
      <c r="SMY27" s="218">
        <f t="shared" si="209"/>
        <v>0</v>
      </c>
      <c r="SMZ27" s="218">
        <f t="shared" si="209"/>
        <v>0</v>
      </c>
      <c r="SNA27" s="218">
        <f t="shared" si="209"/>
        <v>0</v>
      </c>
      <c r="SNB27" s="218">
        <f t="shared" si="209"/>
        <v>0</v>
      </c>
      <c r="SNC27" s="218">
        <f t="shared" si="209"/>
        <v>0</v>
      </c>
      <c r="SND27" s="218">
        <f t="shared" si="209"/>
        <v>0</v>
      </c>
      <c r="SNE27" s="218">
        <f t="shared" si="209"/>
        <v>0</v>
      </c>
      <c r="SNF27" s="218">
        <f t="shared" si="209"/>
        <v>0</v>
      </c>
      <c r="SNG27" s="218">
        <f t="shared" si="209"/>
        <v>0</v>
      </c>
      <c r="SNH27" s="218">
        <f t="shared" si="209"/>
        <v>0</v>
      </c>
      <c r="SNI27" s="218">
        <f t="shared" si="209"/>
        <v>0</v>
      </c>
      <c r="SNJ27" s="218">
        <f t="shared" si="209"/>
        <v>0</v>
      </c>
      <c r="SNK27" s="218">
        <f t="shared" si="209"/>
        <v>0</v>
      </c>
      <c r="SNL27" s="218">
        <f t="shared" si="209"/>
        <v>0</v>
      </c>
      <c r="SNM27" s="218">
        <f t="shared" si="209"/>
        <v>0</v>
      </c>
      <c r="SNN27" s="218">
        <f t="shared" si="209"/>
        <v>0</v>
      </c>
      <c r="SNO27" s="218">
        <f t="shared" si="209"/>
        <v>0</v>
      </c>
      <c r="SNP27" s="218">
        <f t="shared" si="209"/>
        <v>0</v>
      </c>
      <c r="SNQ27" s="218">
        <f t="shared" si="209"/>
        <v>0</v>
      </c>
      <c r="SNR27" s="218">
        <f t="shared" si="209"/>
        <v>0</v>
      </c>
      <c r="SNS27" s="218">
        <f t="shared" si="209"/>
        <v>0</v>
      </c>
      <c r="SNT27" s="218">
        <f t="shared" si="209"/>
        <v>0</v>
      </c>
      <c r="SNU27" s="218">
        <f t="shared" si="209"/>
        <v>0</v>
      </c>
      <c r="SNV27" s="218">
        <f t="shared" si="209"/>
        <v>0</v>
      </c>
      <c r="SNW27" s="218">
        <f t="shared" si="209"/>
        <v>0</v>
      </c>
      <c r="SNX27" s="218">
        <f t="shared" si="209"/>
        <v>0</v>
      </c>
      <c r="SNY27" s="218">
        <f t="shared" si="209"/>
        <v>0</v>
      </c>
      <c r="SNZ27" s="218">
        <f t="shared" si="209"/>
        <v>0</v>
      </c>
      <c r="SOA27" s="218">
        <f t="shared" si="209"/>
        <v>0</v>
      </c>
      <c r="SOB27" s="218">
        <f t="shared" si="209"/>
        <v>0</v>
      </c>
      <c r="SOC27" s="218">
        <f t="shared" si="209"/>
        <v>0</v>
      </c>
      <c r="SOD27" s="218">
        <f t="shared" si="209"/>
        <v>0</v>
      </c>
      <c r="SOE27" s="218">
        <f t="shared" si="209"/>
        <v>0</v>
      </c>
      <c r="SOF27" s="218">
        <f t="shared" si="209"/>
        <v>0</v>
      </c>
      <c r="SOG27" s="218">
        <f t="shared" si="209"/>
        <v>0</v>
      </c>
      <c r="SOH27" s="218">
        <f t="shared" si="209"/>
        <v>0</v>
      </c>
      <c r="SOI27" s="218">
        <f t="shared" si="209"/>
        <v>0</v>
      </c>
      <c r="SOJ27" s="218">
        <f t="shared" si="209"/>
        <v>0</v>
      </c>
      <c r="SOK27" s="218">
        <f t="shared" si="209"/>
        <v>0</v>
      </c>
      <c r="SOL27" s="218">
        <f t="shared" si="209"/>
        <v>0</v>
      </c>
      <c r="SOM27" s="218">
        <f t="shared" si="209"/>
        <v>0</v>
      </c>
      <c r="SON27" s="218">
        <f t="shared" si="209"/>
        <v>0</v>
      </c>
      <c r="SOO27" s="218">
        <f t="shared" si="209"/>
        <v>0</v>
      </c>
      <c r="SOP27" s="218">
        <f t="shared" si="209"/>
        <v>0</v>
      </c>
      <c r="SOQ27" s="218">
        <f t="shared" si="209"/>
        <v>0</v>
      </c>
      <c r="SOR27" s="218">
        <f t="shared" ref="SOR27:SRC27" si="210">SUM(SOR28:SOR32)</f>
        <v>0</v>
      </c>
      <c r="SOS27" s="218">
        <f t="shared" si="210"/>
        <v>0</v>
      </c>
      <c r="SOT27" s="218">
        <f t="shared" si="210"/>
        <v>0</v>
      </c>
      <c r="SOU27" s="218">
        <f t="shared" si="210"/>
        <v>0</v>
      </c>
      <c r="SOV27" s="218">
        <f t="shared" si="210"/>
        <v>0</v>
      </c>
      <c r="SOW27" s="218">
        <f t="shared" si="210"/>
        <v>0</v>
      </c>
      <c r="SOX27" s="218">
        <f t="shared" si="210"/>
        <v>0</v>
      </c>
      <c r="SOY27" s="218">
        <f t="shared" si="210"/>
        <v>0</v>
      </c>
      <c r="SOZ27" s="218">
        <f t="shared" si="210"/>
        <v>0</v>
      </c>
      <c r="SPA27" s="218">
        <f t="shared" si="210"/>
        <v>0</v>
      </c>
      <c r="SPB27" s="218">
        <f t="shared" si="210"/>
        <v>0</v>
      </c>
      <c r="SPC27" s="218">
        <f t="shared" si="210"/>
        <v>0</v>
      </c>
      <c r="SPD27" s="218">
        <f t="shared" si="210"/>
        <v>0</v>
      </c>
      <c r="SPE27" s="218">
        <f t="shared" si="210"/>
        <v>0</v>
      </c>
      <c r="SPF27" s="218">
        <f t="shared" si="210"/>
        <v>0</v>
      </c>
      <c r="SPG27" s="218">
        <f t="shared" si="210"/>
        <v>0</v>
      </c>
      <c r="SPH27" s="218">
        <f t="shared" si="210"/>
        <v>0</v>
      </c>
      <c r="SPI27" s="218">
        <f t="shared" si="210"/>
        <v>0</v>
      </c>
      <c r="SPJ27" s="218">
        <f t="shared" si="210"/>
        <v>0</v>
      </c>
      <c r="SPK27" s="218">
        <f t="shared" si="210"/>
        <v>0</v>
      </c>
      <c r="SPL27" s="218">
        <f t="shared" si="210"/>
        <v>0</v>
      </c>
      <c r="SPM27" s="218">
        <f t="shared" si="210"/>
        <v>0</v>
      </c>
      <c r="SPN27" s="218">
        <f t="shared" si="210"/>
        <v>0</v>
      </c>
      <c r="SPO27" s="218">
        <f t="shared" si="210"/>
        <v>0</v>
      </c>
      <c r="SPP27" s="218">
        <f t="shared" si="210"/>
        <v>0</v>
      </c>
      <c r="SPQ27" s="218">
        <f t="shared" si="210"/>
        <v>0</v>
      </c>
      <c r="SPR27" s="218">
        <f t="shared" si="210"/>
        <v>0</v>
      </c>
      <c r="SPS27" s="218">
        <f t="shared" si="210"/>
        <v>0</v>
      </c>
      <c r="SPT27" s="218">
        <f t="shared" si="210"/>
        <v>0</v>
      </c>
      <c r="SPU27" s="218">
        <f t="shared" si="210"/>
        <v>0</v>
      </c>
      <c r="SPV27" s="218">
        <f t="shared" si="210"/>
        <v>0</v>
      </c>
      <c r="SPW27" s="218">
        <f t="shared" si="210"/>
        <v>0</v>
      </c>
      <c r="SPX27" s="218">
        <f t="shared" si="210"/>
        <v>0</v>
      </c>
      <c r="SPY27" s="218">
        <f t="shared" si="210"/>
        <v>0</v>
      </c>
      <c r="SPZ27" s="218">
        <f t="shared" si="210"/>
        <v>0</v>
      </c>
      <c r="SQA27" s="218">
        <f t="shared" si="210"/>
        <v>0</v>
      </c>
      <c r="SQB27" s="218">
        <f t="shared" si="210"/>
        <v>0</v>
      </c>
      <c r="SQC27" s="218">
        <f t="shared" si="210"/>
        <v>0</v>
      </c>
      <c r="SQD27" s="218">
        <f t="shared" si="210"/>
        <v>0</v>
      </c>
      <c r="SQE27" s="218">
        <f t="shared" si="210"/>
        <v>0</v>
      </c>
      <c r="SQF27" s="218">
        <f t="shared" si="210"/>
        <v>0</v>
      </c>
      <c r="SQG27" s="218">
        <f t="shared" si="210"/>
        <v>0</v>
      </c>
      <c r="SQH27" s="218">
        <f t="shared" si="210"/>
        <v>0</v>
      </c>
      <c r="SQI27" s="218">
        <f t="shared" si="210"/>
        <v>0</v>
      </c>
      <c r="SQJ27" s="218">
        <f t="shared" si="210"/>
        <v>0</v>
      </c>
      <c r="SQK27" s="218">
        <f t="shared" si="210"/>
        <v>0</v>
      </c>
      <c r="SQL27" s="218">
        <f t="shared" si="210"/>
        <v>0</v>
      </c>
      <c r="SQM27" s="218">
        <f t="shared" si="210"/>
        <v>0</v>
      </c>
      <c r="SQN27" s="218">
        <f t="shared" si="210"/>
        <v>0</v>
      </c>
      <c r="SQO27" s="218">
        <f t="shared" si="210"/>
        <v>0</v>
      </c>
      <c r="SQP27" s="218">
        <f t="shared" si="210"/>
        <v>0</v>
      </c>
      <c r="SQQ27" s="218">
        <f t="shared" si="210"/>
        <v>0</v>
      </c>
      <c r="SQR27" s="218">
        <f t="shared" si="210"/>
        <v>0</v>
      </c>
      <c r="SQS27" s="218">
        <f t="shared" si="210"/>
        <v>0</v>
      </c>
      <c r="SQT27" s="218">
        <f t="shared" si="210"/>
        <v>0</v>
      </c>
      <c r="SQU27" s="218">
        <f t="shared" si="210"/>
        <v>0</v>
      </c>
      <c r="SQV27" s="218">
        <f t="shared" si="210"/>
        <v>0</v>
      </c>
      <c r="SQW27" s="218">
        <f t="shared" si="210"/>
        <v>0</v>
      </c>
      <c r="SQX27" s="218">
        <f t="shared" si="210"/>
        <v>0</v>
      </c>
      <c r="SQY27" s="218">
        <f t="shared" si="210"/>
        <v>0</v>
      </c>
      <c r="SQZ27" s="218">
        <f t="shared" si="210"/>
        <v>0</v>
      </c>
      <c r="SRA27" s="218">
        <f t="shared" si="210"/>
        <v>0</v>
      </c>
      <c r="SRB27" s="218">
        <f t="shared" si="210"/>
        <v>0</v>
      </c>
      <c r="SRC27" s="218">
        <f t="shared" si="210"/>
        <v>0</v>
      </c>
      <c r="SRD27" s="218">
        <f t="shared" ref="SRD27:STO27" si="211">SUM(SRD28:SRD32)</f>
        <v>0</v>
      </c>
      <c r="SRE27" s="218">
        <f t="shared" si="211"/>
        <v>0</v>
      </c>
      <c r="SRF27" s="218">
        <f t="shared" si="211"/>
        <v>0</v>
      </c>
      <c r="SRG27" s="218">
        <f t="shared" si="211"/>
        <v>0</v>
      </c>
      <c r="SRH27" s="218">
        <f t="shared" si="211"/>
        <v>0</v>
      </c>
      <c r="SRI27" s="218">
        <f t="shared" si="211"/>
        <v>0</v>
      </c>
      <c r="SRJ27" s="218">
        <f t="shared" si="211"/>
        <v>0</v>
      </c>
      <c r="SRK27" s="218">
        <f t="shared" si="211"/>
        <v>0</v>
      </c>
      <c r="SRL27" s="218">
        <f t="shared" si="211"/>
        <v>0</v>
      </c>
      <c r="SRM27" s="218">
        <f t="shared" si="211"/>
        <v>0</v>
      </c>
      <c r="SRN27" s="218">
        <f t="shared" si="211"/>
        <v>0</v>
      </c>
      <c r="SRO27" s="218">
        <f t="shared" si="211"/>
        <v>0</v>
      </c>
      <c r="SRP27" s="218">
        <f t="shared" si="211"/>
        <v>0</v>
      </c>
      <c r="SRQ27" s="218">
        <f t="shared" si="211"/>
        <v>0</v>
      </c>
      <c r="SRR27" s="218">
        <f t="shared" si="211"/>
        <v>0</v>
      </c>
      <c r="SRS27" s="218">
        <f t="shared" si="211"/>
        <v>0</v>
      </c>
      <c r="SRT27" s="218">
        <f t="shared" si="211"/>
        <v>0</v>
      </c>
      <c r="SRU27" s="218">
        <f t="shared" si="211"/>
        <v>0</v>
      </c>
      <c r="SRV27" s="218">
        <f t="shared" si="211"/>
        <v>0</v>
      </c>
      <c r="SRW27" s="218">
        <f t="shared" si="211"/>
        <v>0</v>
      </c>
      <c r="SRX27" s="218">
        <f t="shared" si="211"/>
        <v>0</v>
      </c>
      <c r="SRY27" s="218">
        <f t="shared" si="211"/>
        <v>0</v>
      </c>
      <c r="SRZ27" s="218">
        <f t="shared" si="211"/>
        <v>0</v>
      </c>
      <c r="SSA27" s="218">
        <f t="shared" si="211"/>
        <v>0</v>
      </c>
      <c r="SSB27" s="218">
        <f t="shared" si="211"/>
        <v>0</v>
      </c>
      <c r="SSC27" s="218">
        <f t="shared" si="211"/>
        <v>0</v>
      </c>
      <c r="SSD27" s="218">
        <f t="shared" si="211"/>
        <v>0</v>
      </c>
      <c r="SSE27" s="218">
        <f t="shared" si="211"/>
        <v>0</v>
      </c>
      <c r="SSF27" s="218">
        <f t="shared" si="211"/>
        <v>0</v>
      </c>
      <c r="SSG27" s="218">
        <f t="shared" si="211"/>
        <v>0</v>
      </c>
      <c r="SSH27" s="218">
        <f t="shared" si="211"/>
        <v>0</v>
      </c>
      <c r="SSI27" s="218">
        <f t="shared" si="211"/>
        <v>0</v>
      </c>
      <c r="SSJ27" s="218">
        <f t="shared" si="211"/>
        <v>0</v>
      </c>
      <c r="SSK27" s="218">
        <f t="shared" si="211"/>
        <v>0</v>
      </c>
      <c r="SSL27" s="218">
        <f t="shared" si="211"/>
        <v>0</v>
      </c>
      <c r="SSM27" s="218">
        <f t="shared" si="211"/>
        <v>0</v>
      </c>
      <c r="SSN27" s="218">
        <f t="shared" si="211"/>
        <v>0</v>
      </c>
      <c r="SSO27" s="218">
        <f t="shared" si="211"/>
        <v>0</v>
      </c>
      <c r="SSP27" s="218">
        <f t="shared" si="211"/>
        <v>0</v>
      </c>
      <c r="SSQ27" s="218">
        <f t="shared" si="211"/>
        <v>0</v>
      </c>
      <c r="SSR27" s="218">
        <f t="shared" si="211"/>
        <v>0</v>
      </c>
      <c r="SSS27" s="218">
        <f t="shared" si="211"/>
        <v>0</v>
      </c>
      <c r="SST27" s="218">
        <f t="shared" si="211"/>
        <v>0</v>
      </c>
      <c r="SSU27" s="218">
        <f t="shared" si="211"/>
        <v>0</v>
      </c>
      <c r="SSV27" s="218">
        <f t="shared" si="211"/>
        <v>0</v>
      </c>
      <c r="SSW27" s="218">
        <f t="shared" si="211"/>
        <v>0</v>
      </c>
      <c r="SSX27" s="218">
        <f t="shared" si="211"/>
        <v>0</v>
      </c>
      <c r="SSY27" s="218">
        <f t="shared" si="211"/>
        <v>0</v>
      </c>
      <c r="SSZ27" s="218">
        <f t="shared" si="211"/>
        <v>0</v>
      </c>
      <c r="STA27" s="218">
        <f t="shared" si="211"/>
        <v>0</v>
      </c>
      <c r="STB27" s="218">
        <f t="shared" si="211"/>
        <v>0</v>
      </c>
      <c r="STC27" s="218">
        <f t="shared" si="211"/>
        <v>0</v>
      </c>
      <c r="STD27" s="218">
        <f t="shared" si="211"/>
        <v>0</v>
      </c>
      <c r="STE27" s="218">
        <f t="shared" si="211"/>
        <v>0</v>
      </c>
      <c r="STF27" s="218">
        <f t="shared" si="211"/>
        <v>0</v>
      </c>
      <c r="STG27" s="218">
        <f t="shared" si="211"/>
        <v>0</v>
      </c>
      <c r="STH27" s="218">
        <f t="shared" si="211"/>
        <v>0</v>
      </c>
      <c r="STI27" s="218">
        <f t="shared" si="211"/>
        <v>0</v>
      </c>
      <c r="STJ27" s="218">
        <f t="shared" si="211"/>
        <v>0</v>
      </c>
      <c r="STK27" s="218">
        <f t="shared" si="211"/>
        <v>0</v>
      </c>
      <c r="STL27" s="218">
        <f t="shared" si="211"/>
        <v>0</v>
      </c>
      <c r="STM27" s="218">
        <f t="shared" si="211"/>
        <v>0</v>
      </c>
      <c r="STN27" s="218">
        <f t="shared" si="211"/>
        <v>0</v>
      </c>
      <c r="STO27" s="218">
        <f t="shared" si="211"/>
        <v>0</v>
      </c>
      <c r="STP27" s="218">
        <f t="shared" ref="STP27:SWA27" si="212">SUM(STP28:STP32)</f>
        <v>0</v>
      </c>
      <c r="STQ27" s="218">
        <f t="shared" si="212"/>
        <v>0</v>
      </c>
      <c r="STR27" s="218">
        <f t="shared" si="212"/>
        <v>0</v>
      </c>
      <c r="STS27" s="218">
        <f t="shared" si="212"/>
        <v>0</v>
      </c>
      <c r="STT27" s="218">
        <f t="shared" si="212"/>
        <v>0</v>
      </c>
      <c r="STU27" s="218">
        <f t="shared" si="212"/>
        <v>0</v>
      </c>
      <c r="STV27" s="218">
        <f t="shared" si="212"/>
        <v>0</v>
      </c>
      <c r="STW27" s="218">
        <f t="shared" si="212"/>
        <v>0</v>
      </c>
      <c r="STX27" s="218">
        <f t="shared" si="212"/>
        <v>0</v>
      </c>
      <c r="STY27" s="218">
        <f t="shared" si="212"/>
        <v>0</v>
      </c>
      <c r="STZ27" s="218">
        <f t="shared" si="212"/>
        <v>0</v>
      </c>
      <c r="SUA27" s="218">
        <f t="shared" si="212"/>
        <v>0</v>
      </c>
      <c r="SUB27" s="218">
        <f t="shared" si="212"/>
        <v>0</v>
      </c>
      <c r="SUC27" s="218">
        <f t="shared" si="212"/>
        <v>0</v>
      </c>
      <c r="SUD27" s="218">
        <f t="shared" si="212"/>
        <v>0</v>
      </c>
      <c r="SUE27" s="218">
        <f t="shared" si="212"/>
        <v>0</v>
      </c>
      <c r="SUF27" s="218">
        <f t="shared" si="212"/>
        <v>0</v>
      </c>
      <c r="SUG27" s="218">
        <f t="shared" si="212"/>
        <v>0</v>
      </c>
      <c r="SUH27" s="218">
        <f t="shared" si="212"/>
        <v>0</v>
      </c>
      <c r="SUI27" s="218">
        <f t="shared" si="212"/>
        <v>0</v>
      </c>
      <c r="SUJ27" s="218">
        <f t="shared" si="212"/>
        <v>0</v>
      </c>
      <c r="SUK27" s="218">
        <f t="shared" si="212"/>
        <v>0</v>
      </c>
      <c r="SUL27" s="218">
        <f t="shared" si="212"/>
        <v>0</v>
      </c>
      <c r="SUM27" s="218">
        <f t="shared" si="212"/>
        <v>0</v>
      </c>
      <c r="SUN27" s="218">
        <f t="shared" si="212"/>
        <v>0</v>
      </c>
      <c r="SUO27" s="218">
        <f t="shared" si="212"/>
        <v>0</v>
      </c>
      <c r="SUP27" s="218">
        <f t="shared" si="212"/>
        <v>0</v>
      </c>
      <c r="SUQ27" s="218">
        <f t="shared" si="212"/>
        <v>0</v>
      </c>
      <c r="SUR27" s="218">
        <f t="shared" si="212"/>
        <v>0</v>
      </c>
      <c r="SUS27" s="218">
        <f t="shared" si="212"/>
        <v>0</v>
      </c>
      <c r="SUT27" s="218">
        <f t="shared" si="212"/>
        <v>0</v>
      </c>
      <c r="SUU27" s="218">
        <f t="shared" si="212"/>
        <v>0</v>
      </c>
      <c r="SUV27" s="218">
        <f t="shared" si="212"/>
        <v>0</v>
      </c>
      <c r="SUW27" s="218">
        <f t="shared" si="212"/>
        <v>0</v>
      </c>
      <c r="SUX27" s="218">
        <f t="shared" si="212"/>
        <v>0</v>
      </c>
      <c r="SUY27" s="218">
        <f t="shared" si="212"/>
        <v>0</v>
      </c>
      <c r="SUZ27" s="218">
        <f t="shared" si="212"/>
        <v>0</v>
      </c>
      <c r="SVA27" s="218">
        <f t="shared" si="212"/>
        <v>0</v>
      </c>
      <c r="SVB27" s="218">
        <f t="shared" si="212"/>
        <v>0</v>
      </c>
      <c r="SVC27" s="218">
        <f t="shared" si="212"/>
        <v>0</v>
      </c>
      <c r="SVD27" s="218">
        <f t="shared" si="212"/>
        <v>0</v>
      </c>
      <c r="SVE27" s="218">
        <f t="shared" si="212"/>
        <v>0</v>
      </c>
      <c r="SVF27" s="218">
        <f t="shared" si="212"/>
        <v>0</v>
      </c>
      <c r="SVG27" s="218">
        <f t="shared" si="212"/>
        <v>0</v>
      </c>
      <c r="SVH27" s="218">
        <f t="shared" si="212"/>
        <v>0</v>
      </c>
      <c r="SVI27" s="218">
        <f t="shared" si="212"/>
        <v>0</v>
      </c>
      <c r="SVJ27" s="218">
        <f t="shared" si="212"/>
        <v>0</v>
      </c>
      <c r="SVK27" s="218">
        <f t="shared" si="212"/>
        <v>0</v>
      </c>
      <c r="SVL27" s="218">
        <f t="shared" si="212"/>
        <v>0</v>
      </c>
      <c r="SVM27" s="218">
        <f t="shared" si="212"/>
        <v>0</v>
      </c>
      <c r="SVN27" s="218">
        <f t="shared" si="212"/>
        <v>0</v>
      </c>
      <c r="SVO27" s="218">
        <f t="shared" si="212"/>
        <v>0</v>
      </c>
      <c r="SVP27" s="218">
        <f t="shared" si="212"/>
        <v>0</v>
      </c>
      <c r="SVQ27" s="218">
        <f t="shared" si="212"/>
        <v>0</v>
      </c>
      <c r="SVR27" s="218">
        <f t="shared" si="212"/>
        <v>0</v>
      </c>
      <c r="SVS27" s="218">
        <f t="shared" si="212"/>
        <v>0</v>
      </c>
      <c r="SVT27" s="218">
        <f t="shared" si="212"/>
        <v>0</v>
      </c>
      <c r="SVU27" s="218">
        <f t="shared" si="212"/>
        <v>0</v>
      </c>
      <c r="SVV27" s="218">
        <f t="shared" si="212"/>
        <v>0</v>
      </c>
      <c r="SVW27" s="218">
        <f t="shared" si="212"/>
        <v>0</v>
      </c>
      <c r="SVX27" s="218">
        <f t="shared" si="212"/>
        <v>0</v>
      </c>
      <c r="SVY27" s="218">
        <f t="shared" si="212"/>
        <v>0</v>
      </c>
      <c r="SVZ27" s="218">
        <f t="shared" si="212"/>
        <v>0</v>
      </c>
      <c r="SWA27" s="218">
        <f t="shared" si="212"/>
        <v>0</v>
      </c>
      <c r="SWB27" s="218">
        <f t="shared" ref="SWB27:SYM27" si="213">SUM(SWB28:SWB32)</f>
        <v>0</v>
      </c>
      <c r="SWC27" s="218">
        <f t="shared" si="213"/>
        <v>0</v>
      </c>
      <c r="SWD27" s="218">
        <f t="shared" si="213"/>
        <v>0</v>
      </c>
      <c r="SWE27" s="218">
        <f t="shared" si="213"/>
        <v>0</v>
      </c>
      <c r="SWF27" s="218">
        <f t="shared" si="213"/>
        <v>0</v>
      </c>
      <c r="SWG27" s="218">
        <f t="shared" si="213"/>
        <v>0</v>
      </c>
      <c r="SWH27" s="218">
        <f t="shared" si="213"/>
        <v>0</v>
      </c>
      <c r="SWI27" s="218">
        <f t="shared" si="213"/>
        <v>0</v>
      </c>
      <c r="SWJ27" s="218">
        <f t="shared" si="213"/>
        <v>0</v>
      </c>
      <c r="SWK27" s="218">
        <f t="shared" si="213"/>
        <v>0</v>
      </c>
      <c r="SWL27" s="218">
        <f t="shared" si="213"/>
        <v>0</v>
      </c>
      <c r="SWM27" s="218">
        <f t="shared" si="213"/>
        <v>0</v>
      </c>
      <c r="SWN27" s="218">
        <f t="shared" si="213"/>
        <v>0</v>
      </c>
      <c r="SWO27" s="218">
        <f t="shared" si="213"/>
        <v>0</v>
      </c>
      <c r="SWP27" s="218">
        <f t="shared" si="213"/>
        <v>0</v>
      </c>
      <c r="SWQ27" s="218">
        <f t="shared" si="213"/>
        <v>0</v>
      </c>
      <c r="SWR27" s="218">
        <f t="shared" si="213"/>
        <v>0</v>
      </c>
      <c r="SWS27" s="218">
        <f t="shared" si="213"/>
        <v>0</v>
      </c>
      <c r="SWT27" s="218">
        <f t="shared" si="213"/>
        <v>0</v>
      </c>
      <c r="SWU27" s="218">
        <f t="shared" si="213"/>
        <v>0</v>
      </c>
      <c r="SWV27" s="218">
        <f t="shared" si="213"/>
        <v>0</v>
      </c>
      <c r="SWW27" s="218">
        <f t="shared" si="213"/>
        <v>0</v>
      </c>
      <c r="SWX27" s="218">
        <f t="shared" si="213"/>
        <v>0</v>
      </c>
      <c r="SWY27" s="218">
        <f t="shared" si="213"/>
        <v>0</v>
      </c>
      <c r="SWZ27" s="218">
        <f t="shared" si="213"/>
        <v>0</v>
      </c>
      <c r="SXA27" s="218">
        <f t="shared" si="213"/>
        <v>0</v>
      </c>
      <c r="SXB27" s="218">
        <f t="shared" si="213"/>
        <v>0</v>
      </c>
      <c r="SXC27" s="218">
        <f t="shared" si="213"/>
        <v>0</v>
      </c>
      <c r="SXD27" s="218">
        <f t="shared" si="213"/>
        <v>0</v>
      </c>
      <c r="SXE27" s="218">
        <f t="shared" si="213"/>
        <v>0</v>
      </c>
      <c r="SXF27" s="218">
        <f t="shared" si="213"/>
        <v>0</v>
      </c>
      <c r="SXG27" s="218">
        <f t="shared" si="213"/>
        <v>0</v>
      </c>
      <c r="SXH27" s="218">
        <f t="shared" si="213"/>
        <v>0</v>
      </c>
      <c r="SXI27" s="218">
        <f t="shared" si="213"/>
        <v>0</v>
      </c>
      <c r="SXJ27" s="218">
        <f t="shared" si="213"/>
        <v>0</v>
      </c>
      <c r="SXK27" s="218">
        <f t="shared" si="213"/>
        <v>0</v>
      </c>
      <c r="SXL27" s="218">
        <f t="shared" si="213"/>
        <v>0</v>
      </c>
      <c r="SXM27" s="218">
        <f t="shared" si="213"/>
        <v>0</v>
      </c>
      <c r="SXN27" s="218">
        <f t="shared" si="213"/>
        <v>0</v>
      </c>
      <c r="SXO27" s="218">
        <f t="shared" si="213"/>
        <v>0</v>
      </c>
      <c r="SXP27" s="218">
        <f t="shared" si="213"/>
        <v>0</v>
      </c>
      <c r="SXQ27" s="218">
        <f t="shared" si="213"/>
        <v>0</v>
      </c>
      <c r="SXR27" s="218">
        <f t="shared" si="213"/>
        <v>0</v>
      </c>
      <c r="SXS27" s="218">
        <f t="shared" si="213"/>
        <v>0</v>
      </c>
      <c r="SXT27" s="218">
        <f t="shared" si="213"/>
        <v>0</v>
      </c>
      <c r="SXU27" s="218">
        <f t="shared" si="213"/>
        <v>0</v>
      </c>
      <c r="SXV27" s="218">
        <f t="shared" si="213"/>
        <v>0</v>
      </c>
      <c r="SXW27" s="218">
        <f t="shared" si="213"/>
        <v>0</v>
      </c>
      <c r="SXX27" s="218">
        <f t="shared" si="213"/>
        <v>0</v>
      </c>
      <c r="SXY27" s="218">
        <f t="shared" si="213"/>
        <v>0</v>
      </c>
      <c r="SXZ27" s="218">
        <f t="shared" si="213"/>
        <v>0</v>
      </c>
      <c r="SYA27" s="218">
        <f t="shared" si="213"/>
        <v>0</v>
      </c>
      <c r="SYB27" s="218">
        <f t="shared" si="213"/>
        <v>0</v>
      </c>
      <c r="SYC27" s="218">
        <f t="shared" si="213"/>
        <v>0</v>
      </c>
      <c r="SYD27" s="218">
        <f t="shared" si="213"/>
        <v>0</v>
      </c>
      <c r="SYE27" s="218">
        <f t="shared" si="213"/>
        <v>0</v>
      </c>
      <c r="SYF27" s="218">
        <f t="shared" si="213"/>
        <v>0</v>
      </c>
      <c r="SYG27" s="218">
        <f t="shared" si="213"/>
        <v>0</v>
      </c>
      <c r="SYH27" s="218">
        <f t="shared" si="213"/>
        <v>0</v>
      </c>
      <c r="SYI27" s="218">
        <f t="shared" si="213"/>
        <v>0</v>
      </c>
      <c r="SYJ27" s="218">
        <f t="shared" si="213"/>
        <v>0</v>
      </c>
      <c r="SYK27" s="218">
        <f t="shared" si="213"/>
        <v>0</v>
      </c>
      <c r="SYL27" s="218">
        <f t="shared" si="213"/>
        <v>0</v>
      </c>
      <c r="SYM27" s="218">
        <f t="shared" si="213"/>
        <v>0</v>
      </c>
      <c r="SYN27" s="218">
        <f t="shared" ref="SYN27:TAY27" si="214">SUM(SYN28:SYN32)</f>
        <v>0</v>
      </c>
      <c r="SYO27" s="218">
        <f t="shared" si="214"/>
        <v>0</v>
      </c>
      <c r="SYP27" s="218">
        <f t="shared" si="214"/>
        <v>0</v>
      </c>
      <c r="SYQ27" s="218">
        <f t="shared" si="214"/>
        <v>0</v>
      </c>
      <c r="SYR27" s="218">
        <f t="shared" si="214"/>
        <v>0</v>
      </c>
      <c r="SYS27" s="218">
        <f t="shared" si="214"/>
        <v>0</v>
      </c>
      <c r="SYT27" s="218">
        <f t="shared" si="214"/>
        <v>0</v>
      </c>
      <c r="SYU27" s="218">
        <f t="shared" si="214"/>
        <v>0</v>
      </c>
      <c r="SYV27" s="218">
        <f t="shared" si="214"/>
        <v>0</v>
      </c>
      <c r="SYW27" s="218">
        <f t="shared" si="214"/>
        <v>0</v>
      </c>
      <c r="SYX27" s="218">
        <f t="shared" si="214"/>
        <v>0</v>
      </c>
      <c r="SYY27" s="218">
        <f t="shared" si="214"/>
        <v>0</v>
      </c>
      <c r="SYZ27" s="218">
        <f t="shared" si="214"/>
        <v>0</v>
      </c>
      <c r="SZA27" s="218">
        <f t="shared" si="214"/>
        <v>0</v>
      </c>
      <c r="SZB27" s="218">
        <f t="shared" si="214"/>
        <v>0</v>
      </c>
      <c r="SZC27" s="218">
        <f t="shared" si="214"/>
        <v>0</v>
      </c>
      <c r="SZD27" s="218">
        <f t="shared" si="214"/>
        <v>0</v>
      </c>
      <c r="SZE27" s="218">
        <f t="shared" si="214"/>
        <v>0</v>
      </c>
      <c r="SZF27" s="218">
        <f t="shared" si="214"/>
        <v>0</v>
      </c>
      <c r="SZG27" s="218">
        <f t="shared" si="214"/>
        <v>0</v>
      </c>
      <c r="SZH27" s="218">
        <f t="shared" si="214"/>
        <v>0</v>
      </c>
      <c r="SZI27" s="218">
        <f t="shared" si="214"/>
        <v>0</v>
      </c>
      <c r="SZJ27" s="218">
        <f t="shared" si="214"/>
        <v>0</v>
      </c>
      <c r="SZK27" s="218">
        <f t="shared" si="214"/>
        <v>0</v>
      </c>
      <c r="SZL27" s="218">
        <f t="shared" si="214"/>
        <v>0</v>
      </c>
      <c r="SZM27" s="218">
        <f t="shared" si="214"/>
        <v>0</v>
      </c>
      <c r="SZN27" s="218">
        <f t="shared" si="214"/>
        <v>0</v>
      </c>
      <c r="SZO27" s="218">
        <f t="shared" si="214"/>
        <v>0</v>
      </c>
      <c r="SZP27" s="218">
        <f t="shared" si="214"/>
        <v>0</v>
      </c>
      <c r="SZQ27" s="218">
        <f t="shared" si="214"/>
        <v>0</v>
      </c>
      <c r="SZR27" s="218">
        <f t="shared" si="214"/>
        <v>0</v>
      </c>
      <c r="SZS27" s="218">
        <f t="shared" si="214"/>
        <v>0</v>
      </c>
      <c r="SZT27" s="218">
        <f t="shared" si="214"/>
        <v>0</v>
      </c>
      <c r="SZU27" s="218">
        <f t="shared" si="214"/>
        <v>0</v>
      </c>
      <c r="SZV27" s="218">
        <f t="shared" si="214"/>
        <v>0</v>
      </c>
      <c r="SZW27" s="218">
        <f t="shared" si="214"/>
        <v>0</v>
      </c>
      <c r="SZX27" s="218">
        <f t="shared" si="214"/>
        <v>0</v>
      </c>
      <c r="SZY27" s="218">
        <f t="shared" si="214"/>
        <v>0</v>
      </c>
      <c r="SZZ27" s="218">
        <f t="shared" si="214"/>
        <v>0</v>
      </c>
      <c r="TAA27" s="218">
        <f t="shared" si="214"/>
        <v>0</v>
      </c>
      <c r="TAB27" s="218">
        <f t="shared" si="214"/>
        <v>0</v>
      </c>
      <c r="TAC27" s="218">
        <f t="shared" si="214"/>
        <v>0</v>
      </c>
      <c r="TAD27" s="218">
        <f t="shared" si="214"/>
        <v>0</v>
      </c>
      <c r="TAE27" s="218">
        <f t="shared" si="214"/>
        <v>0</v>
      </c>
      <c r="TAF27" s="218">
        <f t="shared" si="214"/>
        <v>0</v>
      </c>
      <c r="TAG27" s="218">
        <f t="shared" si="214"/>
        <v>0</v>
      </c>
      <c r="TAH27" s="218">
        <f t="shared" si="214"/>
        <v>0</v>
      </c>
      <c r="TAI27" s="218">
        <f t="shared" si="214"/>
        <v>0</v>
      </c>
      <c r="TAJ27" s="218">
        <f t="shared" si="214"/>
        <v>0</v>
      </c>
      <c r="TAK27" s="218">
        <f t="shared" si="214"/>
        <v>0</v>
      </c>
      <c r="TAL27" s="218">
        <f t="shared" si="214"/>
        <v>0</v>
      </c>
      <c r="TAM27" s="218">
        <f t="shared" si="214"/>
        <v>0</v>
      </c>
      <c r="TAN27" s="218">
        <f t="shared" si="214"/>
        <v>0</v>
      </c>
      <c r="TAO27" s="218">
        <f t="shared" si="214"/>
        <v>0</v>
      </c>
      <c r="TAP27" s="218">
        <f t="shared" si="214"/>
        <v>0</v>
      </c>
      <c r="TAQ27" s="218">
        <f t="shared" si="214"/>
        <v>0</v>
      </c>
      <c r="TAR27" s="218">
        <f t="shared" si="214"/>
        <v>0</v>
      </c>
      <c r="TAS27" s="218">
        <f t="shared" si="214"/>
        <v>0</v>
      </c>
      <c r="TAT27" s="218">
        <f t="shared" si="214"/>
        <v>0</v>
      </c>
      <c r="TAU27" s="218">
        <f t="shared" si="214"/>
        <v>0</v>
      </c>
      <c r="TAV27" s="218">
        <f t="shared" si="214"/>
        <v>0</v>
      </c>
      <c r="TAW27" s="218">
        <f t="shared" si="214"/>
        <v>0</v>
      </c>
      <c r="TAX27" s="218">
        <f t="shared" si="214"/>
        <v>0</v>
      </c>
      <c r="TAY27" s="218">
        <f t="shared" si="214"/>
        <v>0</v>
      </c>
      <c r="TAZ27" s="218">
        <f t="shared" ref="TAZ27:TDK27" si="215">SUM(TAZ28:TAZ32)</f>
        <v>0</v>
      </c>
      <c r="TBA27" s="218">
        <f t="shared" si="215"/>
        <v>0</v>
      </c>
      <c r="TBB27" s="218">
        <f t="shared" si="215"/>
        <v>0</v>
      </c>
      <c r="TBC27" s="218">
        <f t="shared" si="215"/>
        <v>0</v>
      </c>
      <c r="TBD27" s="218">
        <f t="shared" si="215"/>
        <v>0</v>
      </c>
      <c r="TBE27" s="218">
        <f t="shared" si="215"/>
        <v>0</v>
      </c>
      <c r="TBF27" s="218">
        <f t="shared" si="215"/>
        <v>0</v>
      </c>
      <c r="TBG27" s="218">
        <f t="shared" si="215"/>
        <v>0</v>
      </c>
      <c r="TBH27" s="218">
        <f t="shared" si="215"/>
        <v>0</v>
      </c>
      <c r="TBI27" s="218">
        <f t="shared" si="215"/>
        <v>0</v>
      </c>
      <c r="TBJ27" s="218">
        <f t="shared" si="215"/>
        <v>0</v>
      </c>
      <c r="TBK27" s="218">
        <f t="shared" si="215"/>
        <v>0</v>
      </c>
      <c r="TBL27" s="218">
        <f t="shared" si="215"/>
        <v>0</v>
      </c>
      <c r="TBM27" s="218">
        <f t="shared" si="215"/>
        <v>0</v>
      </c>
      <c r="TBN27" s="218">
        <f t="shared" si="215"/>
        <v>0</v>
      </c>
      <c r="TBO27" s="218">
        <f t="shared" si="215"/>
        <v>0</v>
      </c>
      <c r="TBP27" s="218">
        <f t="shared" si="215"/>
        <v>0</v>
      </c>
      <c r="TBQ27" s="218">
        <f t="shared" si="215"/>
        <v>0</v>
      </c>
      <c r="TBR27" s="218">
        <f t="shared" si="215"/>
        <v>0</v>
      </c>
      <c r="TBS27" s="218">
        <f t="shared" si="215"/>
        <v>0</v>
      </c>
      <c r="TBT27" s="218">
        <f t="shared" si="215"/>
        <v>0</v>
      </c>
      <c r="TBU27" s="218">
        <f t="shared" si="215"/>
        <v>0</v>
      </c>
      <c r="TBV27" s="218">
        <f t="shared" si="215"/>
        <v>0</v>
      </c>
      <c r="TBW27" s="218">
        <f t="shared" si="215"/>
        <v>0</v>
      </c>
      <c r="TBX27" s="218">
        <f t="shared" si="215"/>
        <v>0</v>
      </c>
      <c r="TBY27" s="218">
        <f t="shared" si="215"/>
        <v>0</v>
      </c>
      <c r="TBZ27" s="218">
        <f t="shared" si="215"/>
        <v>0</v>
      </c>
      <c r="TCA27" s="218">
        <f t="shared" si="215"/>
        <v>0</v>
      </c>
      <c r="TCB27" s="218">
        <f t="shared" si="215"/>
        <v>0</v>
      </c>
      <c r="TCC27" s="218">
        <f t="shared" si="215"/>
        <v>0</v>
      </c>
      <c r="TCD27" s="218">
        <f t="shared" si="215"/>
        <v>0</v>
      </c>
      <c r="TCE27" s="218">
        <f t="shared" si="215"/>
        <v>0</v>
      </c>
      <c r="TCF27" s="218">
        <f t="shared" si="215"/>
        <v>0</v>
      </c>
      <c r="TCG27" s="218">
        <f t="shared" si="215"/>
        <v>0</v>
      </c>
      <c r="TCH27" s="218">
        <f t="shared" si="215"/>
        <v>0</v>
      </c>
      <c r="TCI27" s="218">
        <f t="shared" si="215"/>
        <v>0</v>
      </c>
      <c r="TCJ27" s="218">
        <f t="shared" si="215"/>
        <v>0</v>
      </c>
      <c r="TCK27" s="218">
        <f t="shared" si="215"/>
        <v>0</v>
      </c>
      <c r="TCL27" s="218">
        <f t="shared" si="215"/>
        <v>0</v>
      </c>
      <c r="TCM27" s="218">
        <f t="shared" si="215"/>
        <v>0</v>
      </c>
      <c r="TCN27" s="218">
        <f t="shared" si="215"/>
        <v>0</v>
      </c>
      <c r="TCO27" s="218">
        <f t="shared" si="215"/>
        <v>0</v>
      </c>
      <c r="TCP27" s="218">
        <f t="shared" si="215"/>
        <v>0</v>
      </c>
      <c r="TCQ27" s="218">
        <f t="shared" si="215"/>
        <v>0</v>
      </c>
      <c r="TCR27" s="218">
        <f t="shared" si="215"/>
        <v>0</v>
      </c>
      <c r="TCS27" s="218">
        <f t="shared" si="215"/>
        <v>0</v>
      </c>
      <c r="TCT27" s="218">
        <f t="shared" si="215"/>
        <v>0</v>
      </c>
      <c r="TCU27" s="218">
        <f t="shared" si="215"/>
        <v>0</v>
      </c>
      <c r="TCV27" s="218">
        <f t="shared" si="215"/>
        <v>0</v>
      </c>
      <c r="TCW27" s="218">
        <f t="shared" si="215"/>
        <v>0</v>
      </c>
      <c r="TCX27" s="218">
        <f t="shared" si="215"/>
        <v>0</v>
      </c>
      <c r="TCY27" s="218">
        <f t="shared" si="215"/>
        <v>0</v>
      </c>
      <c r="TCZ27" s="218">
        <f t="shared" si="215"/>
        <v>0</v>
      </c>
      <c r="TDA27" s="218">
        <f t="shared" si="215"/>
        <v>0</v>
      </c>
      <c r="TDB27" s="218">
        <f t="shared" si="215"/>
        <v>0</v>
      </c>
      <c r="TDC27" s="218">
        <f t="shared" si="215"/>
        <v>0</v>
      </c>
      <c r="TDD27" s="218">
        <f t="shared" si="215"/>
        <v>0</v>
      </c>
      <c r="TDE27" s="218">
        <f t="shared" si="215"/>
        <v>0</v>
      </c>
      <c r="TDF27" s="218">
        <f t="shared" si="215"/>
        <v>0</v>
      </c>
      <c r="TDG27" s="218">
        <f t="shared" si="215"/>
        <v>0</v>
      </c>
      <c r="TDH27" s="218">
        <f t="shared" si="215"/>
        <v>0</v>
      </c>
      <c r="TDI27" s="218">
        <f t="shared" si="215"/>
        <v>0</v>
      </c>
      <c r="TDJ27" s="218">
        <f t="shared" si="215"/>
        <v>0</v>
      </c>
      <c r="TDK27" s="218">
        <f t="shared" si="215"/>
        <v>0</v>
      </c>
      <c r="TDL27" s="218">
        <f t="shared" ref="TDL27:TFW27" si="216">SUM(TDL28:TDL32)</f>
        <v>0</v>
      </c>
      <c r="TDM27" s="218">
        <f t="shared" si="216"/>
        <v>0</v>
      </c>
      <c r="TDN27" s="218">
        <f t="shared" si="216"/>
        <v>0</v>
      </c>
      <c r="TDO27" s="218">
        <f t="shared" si="216"/>
        <v>0</v>
      </c>
      <c r="TDP27" s="218">
        <f t="shared" si="216"/>
        <v>0</v>
      </c>
      <c r="TDQ27" s="218">
        <f t="shared" si="216"/>
        <v>0</v>
      </c>
      <c r="TDR27" s="218">
        <f t="shared" si="216"/>
        <v>0</v>
      </c>
      <c r="TDS27" s="218">
        <f t="shared" si="216"/>
        <v>0</v>
      </c>
      <c r="TDT27" s="218">
        <f t="shared" si="216"/>
        <v>0</v>
      </c>
      <c r="TDU27" s="218">
        <f t="shared" si="216"/>
        <v>0</v>
      </c>
      <c r="TDV27" s="218">
        <f t="shared" si="216"/>
        <v>0</v>
      </c>
      <c r="TDW27" s="218">
        <f t="shared" si="216"/>
        <v>0</v>
      </c>
      <c r="TDX27" s="218">
        <f t="shared" si="216"/>
        <v>0</v>
      </c>
      <c r="TDY27" s="218">
        <f t="shared" si="216"/>
        <v>0</v>
      </c>
      <c r="TDZ27" s="218">
        <f t="shared" si="216"/>
        <v>0</v>
      </c>
      <c r="TEA27" s="218">
        <f t="shared" si="216"/>
        <v>0</v>
      </c>
      <c r="TEB27" s="218">
        <f t="shared" si="216"/>
        <v>0</v>
      </c>
      <c r="TEC27" s="218">
        <f t="shared" si="216"/>
        <v>0</v>
      </c>
      <c r="TED27" s="218">
        <f t="shared" si="216"/>
        <v>0</v>
      </c>
      <c r="TEE27" s="218">
        <f t="shared" si="216"/>
        <v>0</v>
      </c>
      <c r="TEF27" s="218">
        <f t="shared" si="216"/>
        <v>0</v>
      </c>
      <c r="TEG27" s="218">
        <f t="shared" si="216"/>
        <v>0</v>
      </c>
      <c r="TEH27" s="218">
        <f t="shared" si="216"/>
        <v>0</v>
      </c>
      <c r="TEI27" s="218">
        <f t="shared" si="216"/>
        <v>0</v>
      </c>
      <c r="TEJ27" s="218">
        <f t="shared" si="216"/>
        <v>0</v>
      </c>
      <c r="TEK27" s="218">
        <f t="shared" si="216"/>
        <v>0</v>
      </c>
      <c r="TEL27" s="218">
        <f t="shared" si="216"/>
        <v>0</v>
      </c>
      <c r="TEM27" s="218">
        <f t="shared" si="216"/>
        <v>0</v>
      </c>
      <c r="TEN27" s="218">
        <f t="shared" si="216"/>
        <v>0</v>
      </c>
      <c r="TEO27" s="218">
        <f t="shared" si="216"/>
        <v>0</v>
      </c>
      <c r="TEP27" s="218">
        <f t="shared" si="216"/>
        <v>0</v>
      </c>
      <c r="TEQ27" s="218">
        <f t="shared" si="216"/>
        <v>0</v>
      </c>
      <c r="TER27" s="218">
        <f t="shared" si="216"/>
        <v>0</v>
      </c>
      <c r="TES27" s="218">
        <f t="shared" si="216"/>
        <v>0</v>
      </c>
      <c r="TET27" s="218">
        <f t="shared" si="216"/>
        <v>0</v>
      </c>
      <c r="TEU27" s="218">
        <f t="shared" si="216"/>
        <v>0</v>
      </c>
      <c r="TEV27" s="218">
        <f t="shared" si="216"/>
        <v>0</v>
      </c>
      <c r="TEW27" s="218">
        <f t="shared" si="216"/>
        <v>0</v>
      </c>
      <c r="TEX27" s="218">
        <f t="shared" si="216"/>
        <v>0</v>
      </c>
      <c r="TEY27" s="218">
        <f t="shared" si="216"/>
        <v>0</v>
      </c>
      <c r="TEZ27" s="218">
        <f t="shared" si="216"/>
        <v>0</v>
      </c>
      <c r="TFA27" s="218">
        <f t="shared" si="216"/>
        <v>0</v>
      </c>
      <c r="TFB27" s="218">
        <f t="shared" si="216"/>
        <v>0</v>
      </c>
      <c r="TFC27" s="218">
        <f t="shared" si="216"/>
        <v>0</v>
      </c>
      <c r="TFD27" s="218">
        <f t="shared" si="216"/>
        <v>0</v>
      </c>
      <c r="TFE27" s="218">
        <f t="shared" si="216"/>
        <v>0</v>
      </c>
      <c r="TFF27" s="218">
        <f t="shared" si="216"/>
        <v>0</v>
      </c>
      <c r="TFG27" s="218">
        <f t="shared" si="216"/>
        <v>0</v>
      </c>
      <c r="TFH27" s="218">
        <f t="shared" si="216"/>
        <v>0</v>
      </c>
      <c r="TFI27" s="218">
        <f t="shared" si="216"/>
        <v>0</v>
      </c>
      <c r="TFJ27" s="218">
        <f t="shared" si="216"/>
        <v>0</v>
      </c>
      <c r="TFK27" s="218">
        <f t="shared" si="216"/>
        <v>0</v>
      </c>
      <c r="TFL27" s="218">
        <f t="shared" si="216"/>
        <v>0</v>
      </c>
      <c r="TFM27" s="218">
        <f t="shared" si="216"/>
        <v>0</v>
      </c>
      <c r="TFN27" s="218">
        <f t="shared" si="216"/>
        <v>0</v>
      </c>
      <c r="TFO27" s="218">
        <f t="shared" si="216"/>
        <v>0</v>
      </c>
      <c r="TFP27" s="218">
        <f t="shared" si="216"/>
        <v>0</v>
      </c>
      <c r="TFQ27" s="218">
        <f t="shared" si="216"/>
        <v>0</v>
      </c>
      <c r="TFR27" s="218">
        <f t="shared" si="216"/>
        <v>0</v>
      </c>
      <c r="TFS27" s="218">
        <f t="shared" si="216"/>
        <v>0</v>
      </c>
      <c r="TFT27" s="218">
        <f t="shared" si="216"/>
        <v>0</v>
      </c>
      <c r="TFU27" s="218">
        <f t="shared" si="216"/>
        <v>0</v>
      </c>
      <c r="TFV27" s="218">
        <f t="shared" si="216"/>
        <v>0</v>
      </c>
      <c r="TFW27" s="218">
        <f t="shared" si="216"/>
        <v>0</v>
      </c>
      <c r="TFX27" s="218">
        <f t="shared" ref="TFX27:TII27" si="217">SUM(TFX28:TFX32)</f>
        <v>0</v>
      </c>
      <c r="TFY27" s="218">
        <f t="shared" si="217"/>
        <v>0</v>
      </c>
      <c r="TFZ27" s="218">
        <f t="shared" si="217"/>
        <v>0</v>
      </c>
      <c r="TGA27" s="218">
        <f t="shared" si="217"/>
        <v>0</v>
      </c>
      <c r="TGB27" s="218">
        <f t="shared" si="217"/>
        <v>0</v>
      </c>
      <c r="TGC27" s="218">
        <f t="shared" si="217"/>
        <v>0</v>
      </c>
      <c r="TGD27" s="218">
        <f t="shared" si="217"/>
        <v>0</v>
      </c>
      <c r="TGE27" s="218">
        <f t="shared" si="217"/>
        <v>0</v>
      </c>
      <c r="TGF27" s="218">
        <f t="shared" si="217"/>
        <v>0</v>
      </c>
      <c r="TGG27" s="218">
        <f t="shared" si="217"/>
        <v>0</v>
      </c>
      <c r="TGH27" s="218">
        <f t="shared" si="217"/>
        <v>0</v>
      </c>
      <c r="TGI27" s="218">
        <f t="shared" si="217"/>
        <v>0</v>
      </c>
      <c r="TGJ27" s="218">
        <f t="shared" si="217"/>
        <v>0</v>
      </c>
      <c r="TGK27" s="218">
        <f t="shared" si="217"/>
        <v>0</v>
      </c>
      <c r="TGL27" s="218">
        <f t="shared" si="217"/>
        <v>0</v>
      </c>
      <c r="TGM27" s="218">
        <f t="shared" si="217"/>
        <v>0</v>
      </c>
      <c r="TGN27" s="218">
        <f t="shared" si="217"/>
        <v>0</v>
      </c>
      <c r="TGO27" s="218">
        <f t="shared" si="217"/>
        <v>0</v>
      </c>
      <c r="TGP27" s="218">
        <f t="shared" si="217"/>
        <v>0</v>
      </c>
      <c r="TGQ27" s="218">
        <f t="shared" si="217"/>
        <v>0</v>
      </c>
      <c r="TGR27" s="218">
        <f t="shared" si="217"/>
        <v>0</v>
      </c>
      <c r="TGS27" s="218">
        <f t="shared" si="217"/>
        <v>0</v>
      </c>
      <c r="TGT27" s="218">
        <f t="shared" si="217"/>
        <v>0</v>
      </c>
      <c r="TGU27" s="218">
        <f t="shared" si="217"/>
        <v>0</v>
      </c>
      <c r="TGV27" s="218">
        <f t="shared" si="217"/>
        <v>0</v>
      </c>
      <c r="TGW27" s="218">
        <f t="shared" si="217"/>
        <v>0</v>
      </c>
      <c r="TGX27" s="218">
        <f t="shared" si="217"/>
        <v>0</v>
      </c>
      <c r="TGY27" s="218">
        <f t="shared" si="217"/>
        <v>0</v>
      </c>
      <c r="TGZ27" s="218">
        <f t="shared" si="217"/>
        <v>0</v>
      </c>
      <c r="THA27" s="218">
        <f t="shared" si="217"/>
        <v>0</v>
      </c>
      <c r="THB27" s="218">
        <f t="shared" si="217"/>
        <v>0</v>
      </c>
      <c r="THC27" s="218">
        <f t="shared" si="217"/>
        <v>0</v>
      </c>
      <c r="THD27" s="218">
        <f t="shared" si="217"/>
        <v>0</v>
      </c>
      <c r="THE27" s="218">
        <f t="shared" si="217"/>
        <v>0</v>
      </c>
      <c r="THF27" s="218">
        <f t="shared" si="217"/>
        <v>0</v>
      </c>
      <c r="THG27" s="218">
        <f t="shared" si="217"/>
        <v>0</v>
      </c>
      <c r="THH27" s="218">
        <f t="shared" si="217"/>
        <v>0</v>
      </c>
      <c r="THI27" s="218">
        <f t="shared" si="217"/>
        <v>0</v>
      </c>
      <c r="THJ27" s="218">
        <f t="shared" si="217"/>
        <v>0</v>
      </c>
      <c r="THK27" s="218">
        <f t="shared" si="217"/>
        <v>0</v>
      </c>
      <c r="THL27" s="218">
        <f t="shared" si="217"/>
        <v>0</v>
      </c>
      <c r="THM27" s="218">
        <f t="shared" si="217"/>
        <v>0</v>
      </c>
      <c r="THN27" s="218">
        <f t="shared" si="217"/>
        <v>0</v>
      </c>
      <c r="THO27" s="218">
        <f t="shared" si="217"/>
        <v>0</v>
      </c>
      <c r="THP27" s="218">
        <f t="shared" si="217"/>
        <v>0</v>
      </c>
      <c r="THQ27" s="218">
        <f t="shared" si="217"/>
        <v>0</v>
      </c>
      <c r="THR27" s="218">
        <f t="shared" si="217"/>
        <v>0</v>
      </c>
      <c r="THS27" s="218">
        <f t="shared" si="217"/>
        <v>0</v>
      </c>
      <c r="THT27" s="218">
        <f t="shared" si="217"/>
        <v>0</v>
      </c>
      <c r="THU27" s="218">
        <f t="shared" si="217"/>
        <v>0</v>
      </c>
      <c r="THV27" s="218">
        <f t="shared" si="217"/>
        <v>0</v>
      </c>
      <c r="THW27" s="218">
        <f t="shared" si="217"/>
        <v>0</v>
      </c>
      <c r="THX27" s="218">
        <f t="shared" si="217"/>
        <v>0</v>
      </c>
      <c r="THY27" s="218">
        <f t="shared" si="217"/>
        <v>0</v>
      </c>
      <c r="THZ27" s="218">
        <f t="shared" si="217"/>
        <v>0</v>
      </c>
      <c r="TIA27" s="218">
        <f t="shared" si="217"/>
        <v>0</v>
      </c>
      <c r="TIB27" s="218">
        <f t="shared" si="217"/>
        <v>0</v>
      </c>
      <c r="TIC27" s="218">
        <f t="shared" si="217"/>
        <v>0</v>
      </c>
      <c r="TID27" s="218">
        <f t="shared" si="217"/>
        <v>0</v>
      </c>
      <c r="TIE27" s="218">
        <f t="shared" si="217"/>
        <v>0</v>
      </c>
      <c r="TIF27" s="218">
        <f t="shared" si="217"/>
        <v>0</v>
      </c>
      <c r="TIG27" s="218">
        <f t="shared" si="217"/>
        <v>0</v>
      </c>
      <c r="TIH27" s="218">
        <f t="shared" si="217"/>
        <v>0</v>
      </c>
      <c r="TII27" s="218">
        <f t="shared" si="217"/>
        <v>0</v>
      </c>
      <c r="TIJ27" s="218">
        <f t="shared" ref="TIJ27:TKU27" si="218">SUM(TIJ28:TIJ32)</f>
        <v>0</v>
      </c>
      <c r="TIK27" s="218">
        <f t="shared" si="218"/>
        <v>0</v>
      </c>
      <c r="TIL27" s="218">
        <f t="shared" si="218"/>
        <v>0</v>
      </c>
      <c r="TIM27" s="218">
        <f t="shared" si="218"/>
        <v>0</v>
      </c>
      <c r="TIN27" s="218">
        <f t="shared" si="218"/>
        <v>0</v>
      </c>
      <c r="TIO27" s="218">
        <f t="shared" si="218"/>
        <v>0</v>
      </c>
      <c r="TIP27" s="218">
        <f t="shared" si="218"/>
        <v>0</v>
      </c>
      <c r="TIQ27" s="218">
        <f t="shared" si="218"/>
        <v>0</v>
      </c>
      <c r="TIR27" s="218">
        <f t="shared" si="218"/>
        <v>0</v>
      </c>
      <c r="TIS27" s="218">
        <f t="shared" si="218"/>
        <v>0</v>
      </c>
      <c r="TIT27" s="218">
        <f t="shared" si="218"/>
        <v>0</v>
      </c>
      <c r="TIU27" s="218">
        <f t="shared" si="218"/>
        <v>0</v>
      </c>
      <c r="TIV27" s="218">
        <f t="shared" si="218"/>
        <v>0</v>
      </c>
      <c r="TIW27" s="218">
        <f t="shared" si="218"/>
        <v>0</v>
      </c>
      <c r="TIX27" s="218">
        <f t="shared" si="218"/>
        <v>0</v>
      </c>
      <c r="TIY27" s="218">
        <f t="shared" si="218"/>
        <v>0</v>
      </c>
      <c r="TIZ27" s="218">
        <f t="shared" si="218"/>
        <v>0</v>
      </c>
      <c r="TJA27" s="218">
        <f t="shared" si="218"/>
        <v>0</v>
      </c>
      <c r="TJB27" s="218">
        <f t="shared" si="218"/>
        <v>0</v>
      </c>
      <c r="TJC27" s="218">
        <f t="shared" si="218"/>
        <v>0</v>
      </c>
      <c r="TJD27" s="218">
        <f t="shared" si="218"/>
        <v>0</v>
      </c>
      <c r="TJE27" s="218">
        <f t="shared" si="218"/>
        <v>0</v>
      </c>
      <c r="TJF27" s="218">
        <f t="shared" si="218"/>
        <v>0</v>
      </c>
      <c r="TJG27" s="218">
        <f t="shared" si="218"/>
        <v>0</v>
      </c>
      <c r="TJH27" s="218">
        <f t="shared" si="218"/>
        <v>0</v>
      </c>
      <c r="TJI27" s="218">
        <f t="shared" si="218"/>
        <v>0</v>
      </c>
      <c r="TJJ27" s="218">
        <f t="shared" si="218"/>
        <v>0</v>
      </c>
      <c r="TJK27" s="218">
        <f t="shared" si="218"/>
        <v>0</v>
      </c>
      <c r="TJL27" s="218">
        <f t="shared" si="218"/>
        <v>0</v>
      </c>
      <c r="TJM27" s="218">
        <f t="shared" si="218"/>
        <v>0</v>
      </c>
      <c r="TJN27" s="218">
        <f t="shared" si="218"/>
        <v>0</v>
      </c>
      <c r="TJO27" s="218">
        <f t="shared" si="218"/>
        <v>0</v>
      </c>
      <c r="TJP27" s="218">
        <f t="shared" si="218"/>
        <v>0</v>
      </c>
      <c r="TJQ27" s="218">
        <f t="shared" si="218"/>
        <v>0</v>
      </c>
      <c r="TJR27" s="218">
        <f t="shared" si="218"/>
        <v>0</v>
      </c>
      <c r="TJS27" s="218">
        <f t="shared" si="218"/>
        <v>0</v>
      </c>
      <c r="TJT27" s="218">
        <f t="shared" si="218"/>
        <v>0</v>
      </c>
      <c r="TJU27" s="218">
        <f t="shared" si="218"/>
        <v>0</v>
      </c>
      <c r="TJV27" s="218">
        <f t="shared" si="218"/>
        <v>0</v>
      </c>
      <c r="TJW27" s="218">
        <f t="shared" si="218"/>
        <v>0</v>
      </c>
      <c r="TJX27" s="218">
        <f t="shared" si="218"/>
        <v>0</v>
      </c>
      <c r="TJY27" s="218">
        <f t="shared" si="218"/>
        <v>0</v>
      </c>
      <c r="TJZ27" s="218">
        <f t="shared" si="218"/>
        <v>0</v>
      </c>
      <c r="TKA27" s="218">
        <f t="shared" si="218"/>
        <v>0</v>
      </c>
      <c r="TKB27" s="218">
        <f t="shared" si="218"/>
        <v>0</v>
      </c>
      <c r="TKC27" s="218">
        <f t="shared" si="218"/>
        <v>0</v>
      </c>
      <c r="TKD27" s="218">
        <f t="shared" si="218"/>
        <v>0</v>
      </c>
      <c r="TKE27" s="218">
        <f t="shared" si="218"/>
        <v>0</v>
      </c>
      <c r="TKF27" s="218">
        <f t="shared" si="218"/>
        <v>0</v>
      </c>
      <c r="TKG27" s="218">
        <f t="shared" si="218"/>
        <v>0</v>
      </c>
      <c r="TKH27" s="218">
        <f t="shared" si="218"/>
        <v>0</v>
      </c>
      <c r="TKI27" s="218">
        <f t="shared" si="218"/>
        <v>0</v>
      </c>
      <c r="TKJ27" s="218">
        <f t="shared" si="218"/>
        <v>0</v>
      </c>
      <c r="TKK27" s="218">
        <f t="shared" si="218"/>
        <v>0</v>
      </c>
      <c r="TKL27" s="218">
        <f t="shared" si="218"/>
        <v>0</v>
      </c>
      <c r="TKM27" s="218">
        <f t="shared" si="218"/>
        <v>0</v>
      </c>
      <c r="TKN27" s="218">
        <f t="shared" si="218"/>
        <v>0</v>
      </c>
      <c r="TKO27" s="218">
        <f t="shared" si="218"/>
        <v>0</v>
      </c>
      <c r="TKP27" s="218">
        <f t="shared" si="218"/>
        <v>0</v>
      </c>
      <c r="TKQ27" s="218">
        <f t="shared" si="218"/>
        <v>0</v>
      </c>
      <c r="TKR27" s="218">
        <f t="shared" si="218"/>
        <v>0</v>
      </c>
      <c r="TKS27" s="218">
        <f t="shared" si="218"/>
        <v>0</v>
      </c>
      <c r="TKT27" s="218">
        <f t="shared" si="218"/>
        <v>0</v>
      </c>
      <c r="TKU27" s="218">
        <f t="shared" si="218"/>
        <v>0</v>
      </c>
      <c r="TKV27" s="218">
        <f t="shared" ref="TKV27:TNG27" si="219">SUM(TKV28:TKV32)</f>
        <v>0</v>
      </c>
      <c r="TKW27" s="218">
        <f t="shared" si="219"/>
        <v>0</v>
      </c>
      <c r="TKX27" s="218">
        <f t="shared" si="219"/>
        <v>0</v>
      </c>
      <c r="TKY27" s="218">
        <f t="shared" si="219"/>
        <v>0</v>
      </c>
      <c r="TKZ27" s="218">
        <f t="shared" si="219"/>
        <v>0</v>
      </c>
      <c r="TLA27" s="218">
        <f t="shared" si="219"/>
        <v>0</v>
      </c>
      <c r="TLB27" s="218">
        <f t="shared" si="219"/>
        <v>0</v>
      </c>
      <c r="TLC27" s="218">
        <f t="shared" si="219"/>
        <v>0</v>
      </c>
      <c r="TLD27" s="218">
        <f t="shared" si="219"/>
        <v>0</v>
      </c>
      <c r="TLE27" s="218">
        <f t="shared" si="219"/>
        <v>0</v>
      </c>
      <c r="TLF27" s="218">
        <f t="shared" si="219"/>
        <v>0</v>
      </c>
      <c r="TLG27" s="218">
        <f t="shared" si="219"/>
        <v>0</v>
      </c>
      <c r="TLH27" s="218">
        <f t="shared" si="219"/>
        <v>0</v>
      </c>
      <c r="TLI27" s="218">
        <f t="shared" si="219"/>
        <v>0</v>
      </c>
      <c r="TLJ27" s="218">
        <f t="shared" si="219"/>
        <v>0</v>
      </c>
      <c r="TLK27" s="218">
        <f t="shared" si="219"/>
        <v>0</v>
      </c>
      <c r="TLL27" s="218">
        <f t="shared" si="219"/>
        <v>0</v>
      </c>
      <c r="TLM27" s="218">
        <f t="shared" si="219"/>
        <v>0</v>
      </c>
      <c r="TLN27" s="218">
        <f t="shared" si="219"/>
        <v>0</v>
      </c>
      <c r="TLO27" s="218">
        <f t="shared" si="219"/>
        <v>0</v>
      </c>
      <c r="TLP27" s="218">
        <f t="shared" si="219"/>
        <v>0</v>
      </c>
      <c r="TLQ27" s="218">
        <f t="shared" si="219"/>
        <v>0</v>
      </c>
      <c r="TLR27" s="218">
        <f t="shared" si="219"/>
        <v>0</v>
      </c>
      <c r="TLS27" s="218">
        <f t="shared" si="219"/>
        <v>0</v>
      </c>
      <c r="TLT27" s="218">
        <f t="shared" si="219"/>
        <v>0</v>
      </c>
      <c r="TLU27" s="218">
        <f t="shared" si="219"/>
        <v>0</v>
      </c>
      <c r="TLV27" s="218">
        <f t="shared" si="219"/>
        <v>0</v>
      </c>
      <c r="TLW27" s="218">
        <f t="shared" si="219"/>
        <v>0</v>
      </c>
      <c r="TLX27" s="218">
        <f t="shared" si="219"/>
        <v>0</v>
      </c>
      <c r="TLY27" s="218">
        <f t="shared" si="219"/>
        <v>0</v>
      </c>
      <c r="TLZ27" s="218">
        <f t="shared" si="219"/>
        <v>0</v>
      </c>
      <c r="TMA27" s="218">
        <f t="shared" si="219"/>
        <v>0</v>
      </c>
      <c r="TMB27" s="218">
        <f t="shared" si="219"/>
        <v>0</v>
      </c>
      <c r="TMC27" s="218">
        <f t="shared" si="219"/>
        <v>0</v>
      </c>
      <c r="TMD27" s="218">
        <f t="shared" si="219"/>
        <v>0</v>
      </c>
      <c r="TME27" s="218">
        <f t="shared" si="219"/>
        <v>0</v>
      </c>
      <c r="TMF27" s="218">
        <f t="shared" si="219"/>
        <v>0</v>
      </c>
      <c r="TMG27" s="218">
        <f t="shared" si="219"/>
        <v>0</v>
      </c>
      <c r="TMH27" s="218">
        <f t="shared" si="219"/>
        <v>0</v>
      </c>
      <c r="TMI27" s="218">
        <f t="shared" si="219"/>
        <v>0</v>
      </c>
      <c r="TMJ27" s="218">
        <f t="shared" si="219"/>
        <v>0</v>
      </c>
      <c r="TMK27" s="218">
        <f t="shared" si="219"/>
        <v>0</v>
      </c>
      <c r="TML27" s="218">
        <f t="shared" si="219"/>
        <v>0</v>
      </c>
      <c r="TMM27" s="218">
        <f t="shared" si="219"/>
        <v>0</v>
      </c>
      <c r="TMN27" s="218">
        <f t="shared" si="219"/>
        <v>0</v>
      </c>
      <c r="TMO27" s="218">
        <f t="shared" si="219"/>
        <v>0</v>
      </c>
      <c r="TMP27" s="218">
        <f t="shared" si="219"/>
        <v>0</v>
      </c>
      <c r="TMQ27" s="218">
        <f t="shared" si="219"/>
        <v>0</v>
      </c>
      <c r="TMR27" s="218">
        <f t="shared" si="219"/>
        <v>0</v>
      </c>
      <c r="TMS27" s="218">
        <f t="shared" si="219"/>
        <v>0</v>
      </c>
      <c r="TMT27" s="218">
        <f t="shared" si="219"/>
        <v>0</v>
      </c>
      <c r="TMU27" s="218">
        <f t="shared" si="219"/>
        <v>0</v>
      </c>
      <c r="TMV27" s="218">
        <f t="shared" si="219"/>
        <v>0</v>
      </c>
      <c r="TMW27" s="218">
        <f t="shared" si="219"/>
        <v>0</v>
      </c>
      <c r="TMX27" s="218">
        <f t="shared" si="219"/>
        <v>0</v>
      </c>
      <c r="TMY27" s="218">
        <f t="shared" si="219"/>
        <v>0</v>
      </c>
      <c r="TMZ27" s="218">
        <f t="shared" si="219"/>
        <v>0</v>
      </c>
      <c r="TNA27" s="218">
        <f t="shared" si="219"/>
        <v>0</v>
      </c>
      <c r="TNB27" s="218">
        <f t="shared" si="219"/>
        <v>0</v>
      </c>
      <c r="TNC27" s="218">
        <f t="shared" si="219"/>
        <v>0</v>
      </c>
      <c r="TND27" s="218">
        <f t="shared" si="219"/>
        <v>0</v>
      </c>
      <c r="TNE27" s="218">
        <f t="shared" si="219"/>
        <v>0</v>
      </c>
      <c r="TNF27" s="218">
        <f t="shared" si="219"/>
        <v>0</v>
      </c>
      <c r="TNG27" s="218">
        <f t="shared" si="219"/>
        <v>0</v>
      </c>
      <c r="TNH27" s="218">
        <f t="shared" ref="TNH27:TPS27" si="220">SUM(TNH28:TNH32)</f>
        <v>0</v>
      </c>
      <c r="TNI27" s="218">
        <f t="shared" si="220"/>
        <v>0</v>
      </c>
      <c r="TNJ27" s="218">
        <f t="shared" si="220"/>
        <v>0</v>
      </c>
      <c r="TNK27" s="218">
        <f t="shared" si="220"/>
        <v>0</v>
      </c>
      <c r="TNL27" s="218">
        <f t="shared" si="220"/>
        <v>0</v>
      </c>
      <c r="TNM27" s="218">
        <f t="shared" si="220"/>
        <v>0</v>
      </c>
      <c r="TNN27" s="218">
        <f t="shared" si="220"/>
        <v>0</v>
      </c>
      <c r="TNO27" s="218">
        <f t="shared" si="220"/>
        <v>0</v>
      </c>
      <c r="TNP27" s="218">
        <f t="shared" si="220"/>
        <v>0</v>
      </c>
      <c r="TNQ27" s="218">
        <f t="shared" si="220"/>
        <v>0</v>
      </c>
      <c r="TNR27" s="218">
        <f t="shared" si="220"/>
        <v>0</v>
      </c>
      <c r="TNS27" s="218">
        <f t="shared" si="220"/>
        <v>0</v>
      </c>
      <c r="TNT27" s="218">
        <f t="shared" si="220"/>
        <v>0</v>
      </c>
      <c r="TNU27" s="218">
        <f t="shared" si="220"/>
        <v>0</v>
      </c>
      <c r="TNV27" s="218">
        <f t="shared" si="220"/>
        <v>0</v>
      </c>
      <c r="TNW27" s="218">
        <f t="shared" si="220"/>
        <v>0</v>
      </c>
      <c r="TNX27" s="218">
        <f t="shared" si="220"/>
        <v>0</v>
      </c>
      <c r="TNY27" s="218">
        <f t="shared" si="220"/>
        <v>0</v>
      </c>
      <c r="TNZ27" s="218">
        <f t="shared" si="220"/>
        <v>0</v>
      </c>
      <c r="TOA27" s="218">
        <f t="shared" si="220"/>
        <v>0</v>
      </c>
      <c r="TOB27" s="218">
        <f t="shared" si="220"/>
        <v>0</v>
      </c>
      <c r="TOC27" s="218">
        <f t="shared" si="220"/>
        <v>0</v>
      </c>
      <c r="TOD27" s="218">
        <f t="shared" si="220"/>
        <v>0</v>
      </c>
      <c r="TOE27" s="218">
        <f t="shared" si="220"/>
        <v>0</v>
      </c>
      <c r="TOF27" s="218">
        <f t="shared" si="220"/>
        <v>0</v>
      </c>
      <c r="TOG27" s="218">
        <f t="shared" si="220"/>
        <v>0</v>
      </c>
      <c r="TOH27" s="218">
        <f t="shared" si="220"/>
        <v>0</v>
      </c>
      <c r="TOI27" s="218">
        <f t="shared" si="220"/>
        <v>0</v>
      </c>
      <c r="TOJ27" s="218">
        <f t="shared" si="220"/>
        <v>0</v>
      </c>
      <c r="TOK27" s="218">
        <f t="shared" si="220"/>
        <v>0</v>
      </c>
      <c r="TOL27" s="218">
        <f t="shared" si="220"/>
        <v>0</v>
      </c>
      <c r="TOM27" s="218">
        <f t="shared" si="220"/>
        <v>0</v>
      </c>
      <c r="TON27" s="218">
        <f t="shared" si="220"/>
        <v>0</v>
      </c>
      <c r="TOO27" s="218">
        <f t="shared" si="220"/>
        <v>0</v>
      </c>
      <c r="TOP27" s="218">
        <f t="shared" si="220"/>
        <v>0</v>
      </c>
      <c r="TOQ27" s="218">
        <f t="shared" si="220"/>
        <v>0</v>
      </c>
      <c r="TOR27" s="218">
        <f t="shared" si="220"/>
        <v>0</v>
      </c>
      <c r="TOS27" s="218">
        <f t="shared" si="220"/>
        <v>0</v>
      </c>
      <c r="TOT27" s="218">
        <f t="shared" si="220"/>
        <v>0</v>
      </c>
      <c r="TOU27" s="218">
        <f t="shared" si="220"/>
        <v>0</v>
      </c>
      <c r="TOV27" s="218">
        <f t="shared" si="220"/>
        <v>0</v>
      </c>
      <c r="TOW27" s="218">
        <f t="shared" si="220"/>
        <v>0</v>
      </c>
      <c r="TOX27" s="218">
        <f t="shared" si="220"/>
        <v>0</v>
      </c>
      <c r="TOY27" s="218">
        <f t="shared" si="220"/>
        <v>0</v>
      </c>
      <c r="TOZ27" s="218">
        <f t="shared" si="220"/>
        <v>0</v>
      </c>
      <c r="TPA27" s="218">
        <f t="shared" si="220"/>
        <v>0</v>
      </c>
      <c r="TPB27" s="218">
        <f t="shared" si="220"/>
        <v>0</v>
      </c>
      <c r="TPC27" s="218">
        <f t="shared" si="220"/>
        <v>0</v>
      </c>
      <c r="TPD27" s="218">
        <f t="shared" si="220"/>
        <v>0</v>
      </c>
      <c r="TPE27" s="218">
        <f t="shared" si="220"/>
        <v>0</v>
      </c>
      <c r="TPF27" s="218">
        <f t="shared" si="220"/>
        <v>0</v>
      </c>
      <c r="TPG27" s="218">
        <f t="shared" si="220"/>
        <v>0</v>
      </c>
      <c r="TPH27" s="218">
        <f t="shared" si="220"/>
        <v>0</v>
      </c>
      <c r="TPI27" s="218">
        <f t="shared" si="220"/>
        <v>0</v>
      </c>
      <c r="TPJ27" s="218">
        <f t="shared" si="220"/>
        <v>0</v>
      </c>
      <c r="TPK27" s="218">
        <f t="shared" si="220"/>
        <v>0</v>
      </c>
      <c r="TPL27" s="218">
        <f t="shared" si="220"/>
        <v>0</v>
      </c>
      <c r="TPM27" s="218">
        <f t="shared" si="220"/>
        <v>0</v>
      </c>
      <c r="TPN27" s="218">
        <f t="shared" si="220"/>
        <v>0</v>
      </c>
      <c r="TPO27" s="218">
        <f t="shared" si="220"/>
        <v>0</v>
      </c>
      <c r="TPP27" s="218">
        <f t="shared" si="220"/>
        <v>0</v>
      </c>
      <c r="TPQ27" s="218">
        <f t="shared" si="220"/>
        <v>0</v>
      </c>
      <c r="TPR27" s="218">
        <f t="shared" si="220"/>
        <v>0</v>
      </c>
      <c r="TPS27" s="218">
        <f t="shared" si="220"/>
        <v>0</v>
      </c>
      <c r="TPT27" s="218">
        <f t="shared" ref="TPT27:TSE27" si="221">SUM(TPT28:TPT32)</f>
        <v>0</v>
      </c>
      <c r="TPU27" s="218">
        <f t="shared" si="221"/>
        <v>0</v>
      </c>
      <c r="TPV27" s="218">
        <f t="shared" si="221"/>
        <v>0</v>
      </c>
      <c r="TPW27" s="218">
        <f t="shared" si="221"/>
        <v>0</v>
      </c>
      <c r="TPX27" s="218">
        <f t="shared" si="221"/>
        <v>0</v>
      </c>
      <c r="TPY27" s="218">
        <f t="shared" si="221"/>
        <v>0</v>
      </c>
      <c r="TPZ27" s="218">
        <f t="shared" si="221"/>
        <v>0</v>
      </c>
      <c r="TQA27" s="218">
        <f t="shared" si="221"/>
        <v>0</v>
      </c>
      <c r="TQB27" s="218">
        <f t="shared" si="221"/>
        <v>0</v>
      </c>
      <c r="TQC27" s="218">
        <f t="shared" si="221"/>
        <v>0</v>
      </c>
      <c r="TQD27" s="218">
        <f t="shared" si="221"/>
        <v>0</v>
      </c>
      <c r="TQE27" s="218">
        <f t="shared" si="221"/>
        <v>0</v>
      </c>
      <c r="TQF27" s="218">
        <f t="shared" si="221"/>
        <v>0</v>
      </c>
      <c r="TQG27" s="218">
        <f t="shared" si="221"/>
        <v>0</v>
      </c>
      <c r="TQH27" s="218">
        <f t="shared" si="221"/>
        <v>0</v>
      </c>
      <c r="TQI27" s="218">
        <f t="shared" si="221"/>
        <v>0</v>
      </c>
      <c r="TQJ27" s="218">
        <f t="shared" si="221"/>
        <v>0</v>
      </c>
      <c r="TQK27" s="218">
        <f t="shared" si="221"/>
        <v>0</v>
      </c>
      <c r="TQL27" s="218">
        <f t="shared" si="221"/>
        <v>0</v>
      </c>
      <c r="TQM27" s="218">
        <f t="shared" si="221"/>
        <v>0</v>
      </c>
      <c r="TQN27" s="218">
        <f t="shared" si="221"/>
        <v>0</v>
      </c>
      <c r="TQO27" s="218">
        <f t="shared" si="221"/>
        <v>0</v>
      </c>
      <c r="TQP27" s="218">
        <f t="shared" si="221"/>
        <v>0</v>
      </c>
      <c r="TQQ27" s="218">
        <f t="shared" si="221"/>
        <v>0</v>
      </c>
      <c r="TQR27" s="218">
        <f t="shared" si="221"/>
        <v>0</v>
      </c>
      <c r="TQS27" s="218">
        <f t="shared" si="221"/>
        <v>0</v>
      </c>
      <c r="TQT27" s="218">
        <f t="shared" si="221"/>
        <v>0</v>
      </c>
      <c r="TQU27" s="218">
        <f t="shared" si="221"/>
        <v>0</v>
      </c>
      <c r="TQV27" s="218">
        <f t="shared" si="221"/>
        <v>0</v>
      </c>
      <c r="TQW27" s="218">
        <f t="shared" si="221"/>
        <v>0</v>
      </c>
      <c r="TQX27" s="218">
        <f t="shared" si="221"/>
        <v>0</v>
      </c>
      <c r="TQY27" s="218">
        <f t="shared" si="221"/>
        <v>0</v>
      </c>
      <c r="TQZ27" s="218">
        <f t="shared" si="221"/>
        <v>0</v>
      </c>
      <c r="TRA27" s="218">
        <f t="shared" si="221"/>
        <v>0</v>
      </c>
      <c r="TRB27" s="218">
        <f t="shared" si="221"/>
        <v>0</v>
      </c>
      <c r="TRC27" s="218">
        <f t="shared" si="221"/>
        <v>0</v>
      </c>
      <c r="TRD27" s="218">
        <f t="shared" si="221"/>
        <v>0</v>
      </c>
      <c r="TRE27" s="218">
        <f t="shared" si="221"/>
        <v>0</v>
      </c>
      <c r="TRF27" s="218">
        <f t="shared" si="221"/>
        <v>0</v>
      </c>
      <c r="TRG27" s="218">
        <f t="shared" si="221"/>
        <v>0</v>
      </c>
      <c r="TRH27" s="218">
        <f t="shared" si="221"/>
        <v>0</v>
      </c>
      <c r="TRI27" s="218">
        <f t="shared" si="221"/>
        <v>0</v>
      </c>
      <c r="TRJ27" s="218">
        <f t="shared" si="221"/>
        <v>0</v>
      </c>
      <c r="TRK27" s="218">
        <f t="shared" si="221"/>
        <v>0</v>
      </c>
      <c r="TRL27" s="218">
        <f t="shared" si="221"/>
        <v>0</v>
      </c>
      <c r="TRM27" s="218">
        <f t="shared" si="221"/>
        <v>0</v>
      </c>
      <c r="TRN27" s="218">
        <f t="shared" si="221"/>
        <v>0</v>
      </c>
      <c r="TRO27" s="218">
        <f t="shared" si="221"/>
        <v>0</v>
      </c>
      <c r="TRP27" s="218">
        <f t="shared" si="221"/>
        <v>0</v>
      </c>
      <c r="TRQ27" s="218">
        <f t="shared" si="221"/>
        <v>0</v>
      </c>
      <c r="TRR27" s="218">
        <f t="shared" si="221"/>
        <v>0</v>
      </c>
      <c r="TRS27" s="218">
        <f t="shared" si="221"/>
        <v>0</v>
      </c>
      <c r="TRT27" s="218">
        <f t="shared" si="221"/>
        <v>0</v>
      </c>
      <c r="TRU27" s="218">
        <f t="shared" si="221"/>
        <v>0</v>
      </c>
      <c r="TRV27" s="218">
        <f t="shared" si="221"/>
        <v>0</v>
      </c>
      <c r="TRW27" s="218">
        <f t="shared" si="221"/>
        <v>0</v>
      </c>
      <c r="TRX27" s="218">
        <f t="shared" si="221"/>
        <v>0</v>
      </c>
      <c r="TRY27" s="218">
        <f t="shared" si="221"/>
        <v>0</v>
      </c>
      <c r="TRZ27" s="218">
        <f t="shared" si="221"/>
        <v>0</v>
      </c>
      <c r="TSA27" s="218">
        <f t="shared" si="221"/>
        <v>0</v>
      </c>
      <c r="TSB27" s="218">
        <f t="shared" si="221"/>
        <v>0</v>
      </c>
      <c r="TSC27" s="218">
        <f t="shared" si="221"/>
        <v>0</v>
      </c>
      <c r="TSD27" s="218">
        <f t="shared" si="221"/>
        <v>0</v>
      </c>
      <c r="TSE27" s="218">
        <f t="shared" si="221"/>
        <v>0</v>
      </c>
      <c r="TSF27" s="218">
        <f t="shared" ref="TSF27:TUQ27" si="222">SUM(TSF28:TSF32)</f>
        <v>0</v>
      </c>
      <c r="TSG27" s="218">
        <f t="shared" si="222"/>
        <v>0</v>
      </c>
      <c r="TSH27" s="218">
        <f t="shared" si="222"/>
        <v>0</v>
      </c>
      <c r="TSI27" s="218">
        <f t="shared" si="222"/>
        <v>0</v>
      </c>
      <c r="TSJ27" s="218">
        <f t="shared" si="222"/>
        <v>0</v>
      </c>
      <c r="TSK27" s="218">
        <f t="shared" si="222"/>
        <v>0</v>
      </c>
      <c r="TSL27" s="218">
        <f t="shared" si="222"/>
        <v>0</v>
      </c>
      <c r="TSM27" s="218">
        <f t="shared" si="222"/>
        <v>0</v>
      </c>
      <c r="TSN27" s="218">
        <f t="shared" si="222"/>
        <v>0</v>
      </c>
      <c r="TSO27" s="218">
        <f t="shared" si="222"/>
        <v>0</v>
      </c>
      <c r="TSP27" s="218">
        <f t="shared" si="222"/>
        <v>0</v>
      </c>
      <c r="TSQ27" s="218">
        <f t="shared" si="222"/>
        <v>0</v>
      </c>
      <c r="TSR27" s="218">
        <f t="shared" si="222"/>
        <v>0</v>
      </c>
      <c r="TSS27" s="218">
        <f t="shared" si="222"/>
        <v>0</v>
      </c>
      <c r="TST27" s="218">
        <f t="shared" si="222"/>
        <v>0</v>
      </c>
      <c r="TSU27" s="218">
        <f t="shared" si="222"/>
        <v>0</v>
      </c>
      <c r="TSV27" s="218">
        <f t="shared" si="222"/>
        <v>0</v>
      </c>
      <c r="TSW27" s="218">
        <f t="shared" si="222"/>
        <v>0</v>
      </c>
      <c r="TSX27" s="218">
        <f t="shared" si="222"/>
        <v>0</v>
      </c>
      <c r="TSY27" s="218">
        <f t="shared" si="222"/>
        <v>0</v>
      </c>
      <c r="TSZ27" s="218">
        <f t="shared" si="222"/>
        <v>0</v>
      </c>
      <c r="TTA27" s="218">
        <f t="shared" si="222"/>
        <v>0</v>
      </c>
      <c r="TTB27" s="218">
        <f t="shared" si="222"/>
        <v>0</v>
      </c>
      <c r="TTC27" s="218">
        <f t="shared" si="222"/>
        <v>0</v>
      </c>
      <c r="TTD27" s="218">
        <f t="shared" si="222"/>
        <v>0</v>
      </c>
      <c r="TTE27" s="218">
        <f t="shared" si="222"/>
        <v>0</v>
      </c>
      <c r="TTF27" s="218">
        <f t="shared" si="222"/>
        <v>0</v>
      </c>
      <c r="TTG27" s="218">
        <f t="shared" si="222"/>
        <v>0</v>
      </c>
      <c r="TTH27" s="218">
        <f t="shared" si="222"/>
        <v>0</v>
      </c>
      <c r="TTI27" s="218">
        <f t="shared" si="222"/>
        <v>0</v>
      </c>
      <c r="TTJ27" s="218">
        <f t="shared" si="222"/>
        <v>0</v>
      </c>
      <c r="TTK27" s="218">
        <f t="shared" si="222"/>
        <v>0</v>
      </c>
      <c r="TTL27" s="218">
        <f t="shared" si="222"/>
        <v>0</v>
      </c>
      <c r="TTM27" s="218">
        <f t="shared" si="222"/>
        <v>0</v>
      </c>
      <c r="TTN27" s="218">
        <f t="shared" si="222"/>
        <v>0</v>
      </c>
      <c r="TTO27" s="218">
        <f t="shared" si="222"/>
        <v>0</v>
      </c>
      <c r="TTP27" s="218">
        <f t="shared" si="222"/>
        <v>0</v>
      </c>
      <c r="TTQ27" s="218">
        <f t="shared" si="222"/>
        <v>0</v>
      </c>
      <c r="TTR27" s="218">
        <f t="shared" si="222"/>
        <v>0</v>
      </c>
      <c r="TTS27" s="218">
        <f t="shared" si="222"/>
        <v>0</v>
      </c>
      <c r="TTT27" s="218">
        <f t="shared" si="222"/>
        <v>0</v>
      </c>
      <c r="TTU27" s="218">
        <f t="shared" si="222"/>
        <v>0</v>
      </c>
      <c r="TTV27" s="218">
        <f t="shared" si="222"/>
        <v>0</v>
      </c>
      <c r="TTW27" s="218">
        <f t="shared" si="222"/>
        <v>0</v>
      </c>
      <c r="TTX27" s="218">
        <f t="shared" si="222"/>
        <v>0</v>
      </c>
      <c r="TTY27" s="218">
        <f t="shared" si="222"/>
        <v>0</v>
      </c>
      <c r="TTZ27" s="218">
        <f t="shared" si="222"/>
        <v>0</v>
      </c>
      <c r="TUA27" s="218">
        <f t="shared" si="222"/>
        <v>0</v>
      </c>
      <c r="TUB27" s="218">
        <f t="shared" si="222"/>
        <v>0</v>
      </c>
      <c r="TUC27" s="218">
        <f t="shared" si="222"/>
        <v>0</v>
      </c>
      <c r="TUD27" s="218">
        <f t="shared" si="222"/>
        <v>0</v>
      </c>
      <c r="TUE27" s="218">
        <f t="shared" si="222"/>
        <v>0</v>
      </c>
      <c r="TUF27" s="218">
        <f t="shared" si="222"/>
        <v>0</v>
      </c>
      <c r="TUG27" s="218">
        <f t="shared" si="222"/>
        <v>0</v>
      </c>
      <c r="TUH27" s="218">
        <f t="shared" si="222"/>
        <v>0</v>
      </c>
      <c r="TUI27" s="218">
        <f t="shared" si="222"/>
        <v>0</v>
      </c>
      <c r="TUJ27" s="218">
        <f t="shared" si="222"/>
        <v>0</v>
      </c>
      <c r="TUK27" s="218">
        <f t="shared" si="222"/>
        <v>0</v>
      </c>
      <c r="TUL27" s="218">
        <f t="shared" si="222"/>
        <v>0</v>
      </c>
      <c r="TUM27" s="218">
        <f t="shared" si="222"/>
        <v>0</v>
      </c>
      <c r="TUN27" s="218">
        <f t="shared" si="222"/>
        <v>0</v>
      </c>
      <c r="TUO27" s="218">
        <f t="shared" si="222"/>
        <v>0</v>
      </c>
      <c r="TUP27" s="218">
        <f t="shared" si="222"/>
        <v>0</v>
      </c>
      <c r="TUQ27" s="218">
        <f t="shared" si="222"/>
        <v>0</v>
      </c>
      <c r="TUR27" s="218">
        <f t="shared" ref="TUR27:TXC27" si="223">SUM(TUR28:TUR32)</f>
        <v>0</v>
      </c>
      <c r="TUS27" s="218">
        <f t="shared" si="223"/>
        <v>0</v>
      </c>
      <c r="TUT27" s="218">
        <f t="shared" si="223"/>
        <v>0</v>
      </c>
      <c r="TUU27" s="218">
        <f t="shared" si="223"/>
        <v>0</v>
      </c>
      <c r="TUV27" s="218">
        <f t="shared" si="223"/>
        <v>0</v>
      </c>
      <c r="TUW27" s="218">
        <f t="shared" si="223"/>
        <v>0</v>
      </c>
      <c r="TUX27" s="218">
        <f t="shared" si="223"/>
        <v>0</v>
      </c>
      <c r="TUY27" s="218">
        <f t="shared" si="223"/>
        <v>0</v>
      </c>
      <c r="TUZ27" s="218">
        <f t="shared" si="223"/>
        <v>0</v>
      </c>
      <c r="TVA27" s="218">
        <f t="shared" si="223"/>
        <v>0</v>
      </c>
      <c r="TVB27" s="218">
        <f t="shared" si="223"/>
        <v>0</v>
      </c>
      <c r="TVC27" s="218">
        <f t="shared" si="223"/>
        <v>0</v>
      </c>
      <c r="TVD27" s="218">
        <f t="shared" si="223"/>
        <v>0</v>
      </c>
      <c r="TVE27" s="218">
        <f t="shared" si="223"/>
        <v>0</v>
      </c>
      <c r="TVF27" s="218">
        <f t="shared" si="223"/>
        <v>0</v>
      </c>
      <c r="TVG27" s="218">
        <f t="shared" si="223"/>
        <v>0</v>
      </c>
      <c r="TVH27" s="218">
        <f t="shared" si="223"/>
        <v>0</v>
      </c>
      <c r="TVI27" s="218">
        <f t="shared" si="223"/>
        <v>0</v>
      </c>
      <c r="TVJ27" s="218">
        <f t="shared" si="223"/>
        <v>0</v>
      </c>
      <c r="TVK27" s="218">
        <f t="shared" si="223"/>
        <v>0</v>
      </c>
      <c r="TVL27" s="218">
        <f t="shared" si="223"/>
        <v>0</v>
      </c>
      <c r="TVM27" s="218">
        <f t="shared" si="223"/>
        <v>0</v>
      </c>
      <c r="TVN27" s="218">
        <f t="shared" si="223"/>
        <v>0</v>
      </c>
      <c r="TVO27" s="218">
        <f t="shared" si="223"/>
        <v>0</v>
      </c>
      <c r="TVP27" s="218">
        <f t="shared" si="223"/>
        <v>0</v>
      </c>
      <c r="TVQ27" s="218">
        <f t="shared" si="223"/>
        <v>0</v>
      </c>
      <c r="TVR27" s="218">
        <f t="shared" si="223"/>
        <v>0</v>
      </c>
      <c r="TVS27" s="218">
        <f t="shared" si="223"/>
        <v>0</v>
      </c>
      <c r="TVT27" s="218">
        <f t="shared" si="223"/>
        <v>0</v>
      </c>
      <c r="TVU27" s="218">
        <f t="shared" si="223"/>
        <v>0</v>
      </c>
      <c r="TVV27" s="218">
        <f t="shared" si="223"/>
        <v>0</v>
      </c>
      <c r="TVW27" s="218">
        <f t="shared" si="223"/>
        <v>0</v>
      </c>
      <c r="TVX27" s="218">
        <f t="shared" si="223"/>
        <v>0</v>
      </c>
      <c r="TVY27" s="218">
        <f t="shared" si="223"/>
        <v>0</v>
      </c>
      <c r="TVZ27" s="218">
        <f t="shared" si="223"/>
        <v>0</v>
      </c>
      <c r="TWA27" s="218">
        <f t="shared" si="223"/>
        <v>0</v>
      </c>
      <c r="TWB27" s="218">
        <f t="shared" si="223"/>
        <v>0</v>
      </c>
      <c r="TWC27" s="218">
        <f t="shared" si="223"/>
        <v>0</v>
      </c>
      <c r="TWD27" s="218">
        <f t="shared" si="223"/>
        <v>0</v>
      </c>
      <c r="TWE27" s="218">
        <f t="shared" si="223"/>
        <v>0</v>
      </c>
      <c r="TWF27" s="218">
        <f t="shared" si="223"/>
        <v>0</v>
      </c>
      <c r="TWG27" s="218">
        <f t="shared" si="223"/>
        <v>0</v>
      </c>
      <c r="TWH27" s="218">
        <f t="shared" si="223"/>
        <v>0</v>
      </c>
      <c r="TWI27" s="218">
        <f t="shared" si="223"/>
        <v>0</v>
      </c>
      <c r="TWJ27" s="218">
        <f t="shared" si="223"/>
        <v>0</v>
      </c>
      <c r="TWK27" s="218">
        <f t="shared" si="223"/>
        <v>0</v>
      </c>
      <c r="TWL27" s="218">
        <f t="shared" si="223"/>
        <v>0</v>
      </c>
      <c r="TWM27" s="218">
        <f t="shared" si="223"/>
        <v>0</v>
      </c>
      <c r="TWN27" s="218">
        <f t="shared" si="223"/>
        <v>0</v>
      </c>
      <c r="TWO27" s="218">
        <f t="shared" si="223"/>
        <v>0</v>
      </c>
      <c r="TWP27" s="218">
        <f t="shared" si="223"/>
        <v>0</v>
      </c>
      <c r="TWQ27" s="218">
        <f t="shared" si="223"/>
        <v>0</v>
      </c>
      <c r="TWR27" s="218">
        <f t="shared" si="223"/>
        <v>0</v>
      </c>
      <c r="TWS27" s="218">
        <f t="shared" si="223"/>
        <v>0</v>
      </c>
      <c r="TWT27" s="218">
        <f t="shared" si="223"/>
        <v>0</v>
      </c>
      <c r="TWU27" s="218">
        <f t="shared" si="223"/>
        <v>0</v>
      </c>
      <c r="TWV27" s="218">
        <f t="shared" si="223"/>
        <v>0</v>
      </c>
      <c r="TWW27" s="218">
        <f t="shared" si="223"/>
        <v>0</v>
      </c>
      <c r="TWX27" s="218">
        <f t="shared" si="223"/>
        <v>0</v>
      </c>
      <c r="TWY27" s="218">
        <f t="shared" si="223"/>
        <v>0</v>
      </c>
      <c r="TWZ27" s="218">
        <f t="shared" si="223"/>
        <v>0</v>
      </c>
      <c r="TXA27" s="218">
        <f t="shared" si="223"/>
        <v>0</v>
      </c>
      <c r="TXB27" s="218">
        <f t="shared" si="223"/>
        <v>0</v>
      </c>
      <c r="TXC27" s="218">
        <f t="shared" si="223"/>
        <v>0</v>
      </c>
      <c r="TXD27" s="218">
        <f t="shared" ref="TXD27:TZO27" si="224">SUM(TXD28:TXD32)</f>
        <v>0</v>
      </c>
      <c r="TXE27" s="218">
        <f t="shared" si="224"/>
        <v>0</v>
      </c>
      <c r="TXF27" s="218">
        <f t="shared" si="224"/>
        <v>0</v>
      </c>
      <c r="TXG27" s="218">
        <f t="shared" si="224"/>
        <v>0</v>
      </c>
      <c r="TXH27" s="218">
        <f t="shared" si="224"/>
        <v>0</v>
      </c>
      <c r="TXI27" s="218">
        <f t="shared" si="224"/>
        <v>0</v>
      </c>
      <c r="TXJ27" s="218">
        <f t="shared" si="224"/>
        <v>0</v>
      </c>
      <c r="TXK27" s="218">
        <f t="shared" si="224"/>
        <v>0</v>
      </c>
      <c r="TXL27" s="218">
        <f t="shared" si="224"/>
        <v>0</v>
      </c>
      <c r="TXM27" s="218">
        <f t="shared" si="224"/>
        <v>0</v>
      </c>
      <c r="TXN27" s="218">
        <f t="shared" si="224"/>
        <v>0</v>
      </c>
      <c r="TXO27" s="218">
        <f t="shared" si="224"/>
        <v>0</v>
      </c>
      <c r="TXP27" s="218">
        <f t="shared" si="224"/>
        <v>0</v>
      </c>
      <c r="TXQ27" s="218">
        <f t="shared" si="224"/>
        <v>0</v>
      </c>
      <c r="TXR27" s="218">
        <f t="shared" si="224"/>
        <v>0</v>
      </c>
      <c r="TXS27" s="218">
        <f t="shared" si="224"/>
        <v>0</v>
      </c>
      <c r="TXT27" s="218">
        <f t="shared" si="224"/>
        <v>0</v>
      </c>
      <c r="TXU27" s="218">
        <f t="shared" si="224"/>
        <v>0</v>
      </c>
      <c r="TXV27" s="218">
        <f t="shared" si="224"/>
        <v>0</v>
      </c>
      <c r="TXW27" s="218">
        <f t="shared" si="224"/>
        <v>0</v>
      </c>
      <c r="TXX27" s="218">
        <f t="shared" si="224"/>
        <v>0</v>
      </c>
      <c r="TXY27" s="218">
        <f t="shared" si="224"/>
        <v>0</v>
      </c>
      <c r="TXZ27" s="218">
        <f t="shared" si="224"/>
        <v>0</v>
      </c>
      <c r="TYA27" s="218">
        <f t="shared" si="224"/>
        <v>0</v>
      </c>
      <c r="TYB27" s="218">
        <f t="shared" si="224"/>
        <v>0</v>
      </c>
      <c r="TYC27" s="218">
        <f t="shared" si="224"/>
        <v>0</v>
      </c>
      <c r="TYD27" s="218">
        <f t="shared" si="224"/>
        <v>0</v>
      </c>
      <c r="TYE27" s="218">
        <f t="shared" si="224"/>
        <v>0</v>
      </c>
      <c r="TYF27" s="218">
        <f t="shared" si="224"/>
        <v>0</v>
      </c>
      <c r="TYG27" s="218">
        <f t="shared" si="224"/>
        <v>0</v>
      </c>
      <c r="TYH27" s="218">
        <f t="shared" si="224"/>
        <v>0</v>
      </c>
      <c r="TYI27" s="218">
        <f t="shared" si="224"/>
        <v>0</v>
      </c>
      <c r="TYJ27" s="218">
        <f t="shared" si="224"/>
        <v>0</v>
      </c>
      <c r="TYK27" s="218">
        <f t="shared" si="224"/>
        <v>0</v>
      </c>
      <c r="TYL27" s="218">
        <f t="shared" si="224"/>
        <v>0</v>
      </c>
      <c r="TYM27" s="218">
        <f t="shared" si="224"/>
        <v>0</v>
      </c>
      <c r="TYN27" s="218">
        <f t="shared" si="224"/>
        <v>0</v>
      </c>
      <c r="TYO27" s="218">
        <f t="shared" si="224"/>
        <v>0</v>
      </c>
      <c r="TYP27" s="218">
        <f t="shared" si="224"/>
        <v>0</v>
      </c>
      <c r="TYQ27" s="218">
        <f t="shared" si="224"/>
        <v>0</v>
      </c>
      <c r="TYR27" s="218">
        <f t="shared" si="224"/>
        <v>0</v>
      </c>
      <c r="TYS27" s="218">
        <f t="shared" si="224"/>
        <v>0</v>
      </c>
      <c r="TYT27" s="218">
        <f t="shared" si="224"/>
        <v>0</v>
      </c>
      <c r="TYU27" s="218">
        <f t="shared" si="224"/>
        <v>0</v>
      </c>
      <c r="TYV27" s="218">
        <f t="shared" si="224"/>
        <v>0</v>
      </c>
      <c r="TYW27" s="218">
        <f t="shared" si="224"/>
        <v>0</v>
      </c>
      <c r="TYX27" s="218">
        <f t="shared" si="224"/>
        <v>0</v>
      </c>
      <c r="TYY27" s="218">
        <f t="shared" si="224"/>
        <v>0</v>
      </c>
      <c r="TYZ27" s="218">
        <f t="shared" si="224"/>
        <v>0</v>
      </c>
      <c r="TZA27" s="218">
        <f t="shared" si="224"/>
        <v>0</v>
      </c>
      <c r="TZB27" s="218">
        <f t="shared" si="224"/>
        <v>0</v>
      </c>
      <c r="TZC27" s="218">
        <f t="shared" si="224"/>
        <v>0</v>
      </c>
      <c r="TZD27" s="218">
        <f t="shared" si="224"/>
        <v>0</v>
      </c>
      <c r="TZE27" s="218">
        <f t="shared" si="224"/>
        <v>0</v>
      </c>
      <c r="TZF27" s="218">
        <f t="shared" si="224"/>
        <v>0</v>
      </c>
      <c r="TZG27" s="218">
        <f t="shared" si="224"/>
        <v>0</v>
      </c>
      <c r="TZH27" s="218">
        <f t="shared" si="224"/>
        <v>0</v>
      </c>
      <c r="TZI27" s="218">
        <f t="shared" si="224"/>
        <v>0</v>
      </c>
      <c r="TZJ27" s="218">
        <f t="shared" si="224"/>
        <v>0</v>
      </c>
      <c r="TZK27" s="218">
        <f t="shared" si="224"/>
        <v>0</v>
      </c>
      <c r="TZL27" s="218">
        <f t="shared" si="224"/>
        <v>0</v>
      </c>
      <c r="TZM27" s="218">
        <f t="shared" si="224"/>
        <v>0</v>
      </c>
      <c r="TZN27" s="218">
        <f t="shared" si="224"/>
        <v>0</v>
      </c>
      <c r="TZO27" s="218">
        <f t="shared" si="224"/>
        <v>0</v>
      </c>
      <c r="TZP27" s="218">
        <f t="shared" ref="TZP27:UCA27" si="225">SUM(TZP28:TZP32)</f>
        <v>0</v>
      </c>
      <c r="TZQ27" s="218">
        <f t="shared" si="225"/>
        <v>0</v>
      </c>
      <c r="TZR27" s="218">
        <f t="shared" si="225"/>
        <v>0</v>
      </c>
      <c r="TZS27" s="218">
        <f t="shared" si="225"/>
        <v>0</v>
      </c>
      <c r="TZT27" s="218">
        <f t="shared" si="225"/>
        <v>0</v>
      </c>
      <c r="TZU27" s="218">
        <f t="shared" si="225"/>
        <v>0</v>
      </c>
      <c r="TZV27" s="218">
        <f t="shared" si="225"/>
        <v>0</v>
      </c>
      <c r="TZW27" s="218">
        <f t="shared" si="225"/>
        <v>0</v>
      </c>
      <c r="TZX27" s="218">
        <f t="shared" si="225"/>
        <v>0</v>
      </c>
      <c r="TZY27" s="218">
        <f t="shared" si="225"/>
        <v>0</v>
      </c>
      <c r="TZZ27" s="218">
        <f t="shared" si="225"/>
        <v>0</v>
      </c>
      <c r="UAA27" s="218">
        <f t="shared" si="225"/>
        <v>0</v>
      </c>
      <c r="UAB27" s="218">
        <f t="shared" si="225"/>
        <v>0</v>
      </c>
      <c r="UAC27" s="218">
        <f t="shared" si="225"/>
        <v>0</v>
      </c>
      <c r="UAD27" s="218">
        <f t="shared" si="225"/>
        <v>0</v>
      </c>
      <c r="UAE27" s="218">
        <f t="shared" si="225"/>
        <v>0</v>
      </c>
      <c r="UAF27" s="218">
        <f t="shared" si="225"/>
        <v>0</v>
      </c>
      <c r="UAG27" s="218">
        <f t="shared" si="225"/>
        <v>0</v>
      </c>
      <c r="UAH27" s="218">
        <f t="shared" si="225"/>
        <v>0</v>
      </c>
      <c r="UAI27" s="218">
        <f t="shared" si="225"/>
        <v>0</v>
      </c>
      <c r="UAJ27" s="218">
        <f t="shared" si="225"/>
        <v>0</v>
      </c>
      <c r="UAK27" s="218">
        <f t="shared" si="225"/>
        <v>0</v>
      </c>
      <c r="UAL27" s="218">
        <f t="shared" si="225"/>
        <v>0</v>
      </c>
      <c r="UAM27" s="218">
        <f t="shared" si="225"/>
        <v>0</v>
      </c>
      <c r="UAN27" s="218">
        <f t="shared" si="225"/>
        <v>0</v>
      </c>
      <c r="UAO27" s="218">
        <f t="shared" si="225"/>
        <v>0</v>
      </c>
      <c r="UAP27" s="218">
        <f t="shared" si="225"/>
        <v>0</v>
      </c>
      <c r="UAQ27" s="218">
        <f t="shared" si="225"/>
        <v>0</v>
      </c>
      <c r="UAR27" s="218">
        <f t="shared" si="225"/>
        <v>0</v>
      </c>
      <c r="UAS27" s="218">
        <f t="shared" si="225"/>
        <v>0</v>
      </c>
      <c r="UAT27" s="218">
        <f t="shared" si="225"/>
        <v>0</v>
      </c>
      <c r="UAU27" s="218">
        <f t="shared" si="225"/>
        <v>0</v>
      </c>
      <c r="UAV27" s="218">
        <f t="shared" si="225"/>
        <v>0</v>
      </c>
      <c r="UAW27" s="218">
        <f t="shared" si="225"/>
        <v>0</v>
      </c>
      <c r="UAX27" s="218">
        <f t="shared" si="225"/>
        <v>0</v>
      </c>
      <c r="UAY27" s="218">
        <f t="shared" si="225"/>
        <v>0</v>
      </c>
      <c r="UAZ27" s="218">
        <f t="shared" si="225"/>
        <v>0</v>
      </c>
      <c r="UBA27" s="218">
        <f t="shared" si="225"/>
        <v>0</v>
      </c>
      <c r="UBB27" s="218">
        <f t="shared" si="225"/>
        <v>0</v>
      </c>
      <c r="UBC27" s="218">
        <f t="shared" si="225"/>
        <v>0</v>
      </c>
      <c r="UBD27" s="218">
        <f t="shared" si="225"/>
        <v>0</v>
      </c>
      <c r="UBE27" s="218">
        <f t="shared" si="225"/>
        <v>0</v>
      </c>
      <c r="UBF27" s="218">
        <f t="shared" si="225"/>
        <v>0</v>
      </c>
      <c r="UBG27" s="218">
        <f t="shared" si="225"/>
        <v>0</v>
      </c>
      <c r="UBH27" s="218">
        <f t="shared" si="225"/>
        <v>0</v>
      </c>
      <c r="UBI27" s="218">
        <f t="shared" si="225"/>
        <v>0</v>
      </c>
      <c r="UBJ27" s="218">
        <f t="shared" si="225"/>
        <v>0</v>
      </c>
      <c r="UBK27" s="218">
        <f t="shared" si="225"/>
        <v>0</v>
      </c>
      <c r="UBL27" s="218">
        <f t="shared" si="225"/>
        <v>0</v>
      </c>
      <c r="UBM27" s="218">
        <f t="shared" si="225"/>
        <v>0</v>
      </c>
      <c r="UBN27" s="218">
        <f t="shared" si="225"/>
        <v>0</v>
      </c>
      <c r="UBO27" s="218">
        <f t="shared" si="225"/>
        <v>0</v>
      </c>
      <c r="UBP27" s="218">
        <f t="shared" si="225"/>
        <v>0</v>
      </c>
      <c r="UBQ27" s="218">
        <f t="shared" si="225"/>
        <v>0</v>
      </c>
      <c r="UBR27" s="218">
        <f t="shared" si="225"/>
        <v>0</v>
      </c>
      <c r="UBS27" s="218">
        <f t="shared" si="225"/>
        <v>0</v>
      </c>
      <c r="UBT27" s="218">
        <f t="shared" si="225"/>
        <v>0</v>
      </c>
      <c r="UBU27" s="218">
        <f t="shared" si="225"/>
        <v>0</v>
      </c>
      <c r="UBV27" s="218">
        <f t="shared" si="225"/>
        <v>0</v>
      </c>
      <c r="UBW27" s="218">
        <f t="shared" si="225"/>
        <v>0</v>
      </c>
      <c r="UBX27" s="218">
        <f t="shared" si="225"/>
        <v>0</v>
      </c>
      <c r="UBY27" s="218">
        <f t="shared" si="225"/>
        <v>0</v>
      </c>
      <c r="UBZ27" s="218">
        <f t="shared" si="225"/>
        <v>0</v>
      </c>
      <c r="UCA27" s="218">
        <f t="shared" si="225"/>
        <v>0</v>
      </c>
      <c r="UCB27" s="218">
        <f t="shared" ref="UCB27:UEM27" si="226">SUM(UCB28:UCB32)</f>
        <v>0</v>
      </c>
      <c r="UCC27" s="218">
        <f t="shared" si="226"/>
        <v>0</v>
      </c>
      <c r="UCD27" s="218">
        <f t="shared" si="226"/>
        <v>0</v>
      </c>
      <c r="UCE27" s="218">
        <f t="shared" si="226"/>
        <v>0</v>
      </c>
      <c r="UCF27" s="218">
        <f t="shared" si="226"/>
        <v>0</v>
      </c>
      <c r="UCG27" s="218">
        <f t="shared" si="226"/>
        <v>0</v>
      </c>
      <c r="UCH27" s="218">
        <f t="shared" si="226"/>
        <v>0</v>
      </c>
      <c r="UCI27" s="218">
        <f t="shared" si="226"/>
        <v>0</v>
      </c>
      <c r="UCJ27" s="218">
        <f t="shared" si="226"/>
        <v>0</v>
      </c>
      <c r="UCK27" s="218">
        <f t="shared" si="226"/>
        <v>0</v>
      </c>
      <c r="UCL27" s="218">
        <f t="shared" si="226"/>
        <v>0</v>
      </c>
      <c r="UCM27" s="218">
        <f t="shared" si="226"/>
        <v>0</v>
      </c>
      <c r="UCN27" s="218">
        <f t="shared" si="226"/>
        <v>0</v>
      </c>
      <c r="UCO27" s="218">
        <f t="shared" si="226"/>
        <v>0</v>
      </c>
      <c r="UCP27" s="218">
        <f t="shared" si="226"/>
        <v>0</v>
      </c>
      <c r="UCQ27" s="218">
        <f t="shared" si="226"/>
        <v>0</v>
      </c>
      <c r="UCR27" s="218">
        <f t="shared" si="226"/>
        <v>0</v>
      </c>
      <c r="UCS27" s="218">
        <f t="shared" si="226"/>
        <v>0</v>
      </c>
      <c r="UCT27" s="218">
        <f t="shared" si="226"/>
        <v>0</v>
      </c>
      <c r="UCU27" s="218">
        <f t="shared" si="226"/>
        <v>0</v>
      </c>
      <c r="UCV27" s="218">
        <f t="shared" si="226"/>
        <v>0</v>
      </c>
      <c r="UCW27" s="218">
        <f t="shared" si="226"/>
        <v>0</v>
      </c>
      <c r="UCX27" s="218">
        <f t="shared" si="226"/>
        <v>0</v>
      </c>
      <c r="UCY27" s="218">
        <f t="shared" si="226"/>
        <v>0</v>
      </c>
      <c r="UCZ27" s="218">
        <f t="shared" si="226"/>
        <v>0</v>
      </c>
      <c r="UDA27" s="218">
        <f t="shared" si="226"/>
        <v>0</v>
      </c>
      <c r="UDB27" s="218">
        <f t="shared" si="226"/>
        <v>0</v>
      </c>
      <c r="UDC27" s="218">
        <f t="shared" si="226"/>
        <v>0</v>
      </c>
      <c r="UDD27" s="218">
        <f t="shared" si="226"/>
        <v>0</v>
      </c>
      <c r="UDE27" s="218">
        <f t="shared" si="226"/>
        <v>0</v>
      </c>
      <c r="UDF27" s="218">
        <f t="shared" si="226"/>
        <v>0</v>
      </c>
      <c r="UDG27" s="218">
        <f t="shared" si="226"/>
        <v>0</v>
      </c>
      <c r="UDH27" s="218">
        <f t="shared" si="226"/>
        <v>0</v>
      </c>
      <c r="UDI27" s="218">
        <f t="shared" si="226"/>
        <v>0</v>
      </c>
      <c r="UDJ27" s="218">
        <f t="shared" si="226"/>
        <v>0</v>
      </c>
      <c r="UDK27" s="218">
        <f t="shared" si="226"/>
        <v>0</v>
      </c>
      <c r="UDL27" s="218">
        <f t="shared" si="226"/>
        <v>0</v>
      </c>
      <c r="UDM27" s="218">
        <f t="shared" si="226"/>
        <v>0</v>
      </c>
      <c r="UDN27" s="218">
        <f t="shared" si="226"/>
        <v>0</v>
      </c>
      <c r="UDO27" s="218">
        <f t="shared" si="226"/>
        <v>0</v>
      </c>
      <c r="UDP27" s="218">
        <f t="shared" si="226"/>
        <v>0</v>
      </c>
      <c r="UDQ27" s="218">
        <f t="shared" si="226"/>
        <v>0</v>
      </c>
      <c r="UDR27" s="218">
        <f t="shared" si="226"/>
        <v>0</v>
      </c>
      <c r="UDS27" s="218">
        <f t="shared" si="226"/>
        <v>0</v>
      </c>
      <c r="UDT27" s="218">
        <f t="shared" si="226"/>
        <v>0</v>
      </c>
      <c r="UDU27" s="218">
        <f t="shared" si="226"/>
        <v>0</v>
      </c>
      <c r="UDV27" s="218">
        <f t="shared" si="226"/>
        <v>0</v>
      </c>
      <c r="UDW27" s="218">
        <f t="shared" si="226"/>
        <v>0</v>
      </c>
      <c r="UDX27" s="218">
        <f t="shared" si="226"/>
        <v>0</v>
      </c>
      <c r="UDY27" s="218">
        <f t="shared" si="226"/>
        <v>0</v>
      </c>
      <c r="UDZ27" s="218">
        <f t="shared" si="226"/>
        <v>0</v>
      </c>
      <c r="UEA27" s="218">
        <f t="shared" si="226"/>
        <v>0</v>
      </c>
      <c r="UEB27" s="218">
        <f t="shared" si="226"/>
        <v>0</v>
      </c>
      <c r="UEC27" s="218">
        <f t="shared" si="226"/>
        <v>0</v>
      </c>
      <c r="UED27" s="218">
        <f t="shared" si="226"/>
        <v>0</v>
      </c>
      <c r="UEE27" s="218">
        <f t="shared" si="226"/>
        <v>0</v>
      </c>
      <c r="UEF27" s="218">
        <f t="shared" si="226"/>
        <v>0</v>
      </c>
      <c r="UEG27" s="218">
        <f t="shared" si="226"/>
        <v>0</v>
      </c>
      <c r="UEH27" s="218">
        <f t="shared" si="226"/>
        <v>0</v>
      </c>
      <c r="UEI27" s="218">
        <f t="shared" si="226"/>
        <v>0</v>
      </c>
      <c r="UEJ27" s="218">
        <f t="shared" si="226"/>
        <v>0</v>
      </c>
      <c r="UEK27" s="218">
        <f t="shared" si="226"/>
        <v>0</v>
      </c>
      <c r="UEL27" s="218">
        <f t="shared" si="226"/>
        <v>0</v>
      </c>
      <c r="UEM27" s="218">
        <f t="shared" si="226"/>
        <v>0</v>
      </c>
      <c r="UEN27" s="218">
        <f t="shared" ref="UEN27:UGY27" si="227">SUM(UEN28:UEN32)</f>
        <v>0</v>
      </c>
      <c r="UEO27" s="218">
        <f t="shared" si="227"/>
        <v>0</v>
      </c>
      <c r="UEP27" s="218">
        <f t="shared" si="227"/>
        <v>0</v>
      </c>
      <c r="UEQ27" s="218">
        <f t="shared" si="227"/>
        <v>0</v>
      </c>
      <c r="UER27" s="218">
        <f t="shared" si="227"/>
        <v>0</v>
      </c>
      <c r="UES27" s="218">
        <f t="shared" si="227"/>
        <v>0</v>
      </c>
      <c r="UET27" s="218">
        <f t="shared" si="227"/>
        <v>0</v>
      </c>
      <c r="UEU27" s="218">
        <f t="shared" si="227"/>
        <v>0</v>
      </c>
      <c r="UEV27" s="218">
        <f t="shared" si="227"/>
        <v>0</v>
      </c>
      <c r="UEW27" s="218">
        <f t="shared" si="227"/>
        <v>0</v>
      </c>
      <c r="UEX27" s="218">
        <f t="shared" si="227"/>
        <v>0</v>
      </c>
      <c r="UEY27" s="218">
        <f t="shared" si="227"/>
        <v>0</v>
      </c>
      <c r="UEZ27" s="218">
        <f t="shared" si="227"/>
        <v>0</v>
      </c>
      <c r="UFA27" s="218">
        <f t="shared" si="227"/>
        <v>0</v>
      </c>
      <c r="UFB27" s="218">
        <f t="shared" si="227"/>
        <v>0</v>
      </c>
      <c r="UFC27" s="218">
        <f t="shared" si="227"/>
        <v>0</v>
      </c>
      <c r="UFD27" s="218">
        <f t="shared" si="227"/>
        <v>0</v>
      </c>
      <c r="UFE27" s="218">
        <f t="shared" si="227"/>
        <v>0</v>
      </c>
      <c r="UFF27" s="218">
        <f t="shared" si="227"/>
        <v>0</v>
      </c>
      <c r="UFG27" s="218">
        <f t="shared" si="227"/>
        <v>0</v>
      </c>
      <c r="UFH27" s="218">
        <f t="shared" si="227"/>
        <v>0</v>
      </c>
      <c r="UFI27" s="218">
        <f t="shared" si="227"/>
        <v>0</v>
      </c>
      <c r="UFJ27" s="218">
        <f t="shared" si="227"/>
        <v>0</v>
      </c>
      <c r="UFK27" s="218">
        <f t="shared" si="227"/>
        <v>0</v>
      </c>
      <c r="UFL27" s="218">
        <f t="shared" si="227"/>
        <v>0</v>
      </c>
      <c r="UFM27" s="218">
        <f t="shared" si="227"/>
        <v>0</v>
      </c>
      <c r="UFN27" s="218">
        <f t="shared" si="227"/>
        <v>0</v>
      </c>
      <c r="UFO27" s="218">
        <f t="shared" si="227"/>
        <v>0</v>
      </c>
      <c r="UFP27" s="218">
        <f t="shared" si="227"/>
        <v>0</v>
      </c>
      <c r="UFQ27" s="218">
        <f t="shared" si="227"/>
        <v>0</v>
      </c>
      <c r="UFR27" s="218">
        <f t="shared" si="227"/>
        <v>0</v>
      </c>
      <c r="UFS27" s="218">
        <f t="shared" si="227"/>
        <v>0</v>
      </c>
      <c r="UFT27" s="218">
        <f t="shared" si="227"/>
        <v>0</v>
      </c>
      <c r="UFU27" s="218">
        <f t="shared" si="227"/>
        <v>0</v>
      </c>
      <c r="UFV27" s="218">
        <f t="shared" si="227"/>
        <v>0</v>
      </c>
      <c r="UFW27" s="218">
        <f t="shared" si="227"/>
        <v>0</v>
      </c>
      <c r="UFX27" s="218">
        <f t="shared" si="227"/>
        <v>0</v>
      </c>
      <c r="UFY27" s="218">
        <f t="shared" si="227"/>
        <v>0</v>
      </c>
      <c r="UFZ27" s="218">
        <f t="shared" si="227"/>
        <v>0</v>
      </c>
      <c r="UGA27" s="218">
        <f t="shared" si="227"/>
        <v>0</v>
      </c>
      <c r="UGB27" s="218">
        <f t="shared" si="227"/>
        <v>0</v>
      </c>
      <c r="UGC27" s="218">
        <f t="shared" si="227"/>
        <v>0</v>
      </c>
      <c r="UGD27" s="218">
        <f t="shared" si="227"/>
        <v>0</v>
      </c>
      <c r="UGE27" s="218">
        <f t="shared" si="227"/>
        <v>0</v>
      </c>
      <c r="UGF27" s="218">
        <f t="shared" si="227"/>
        <v>0</v>
      </c>
      <c r="UGG27" s="218">
        <f t="shared" si="227"/>
        <v>0</v>
      </c>
      <c r="UGH27" s="218">
        <f t="shared" si="227"/>
        <v>0</v>
      </c>
      <c r="UGI27" s="218">
        <f t="shared" si="227"/>
        <v>0</v>
      </c>
      <c r="UGJ27" s="218">
        <f t="shared" si="227"/>
        <v>0</v>
      </c>
      <c r="UGK27" s="218">
        <f t="shared" si="227"/>
        <v>0</v>
      </c>
      <c r="UGL27" s="218">
        <f t="shared" si="227"/>
        <v>0</v>
      </c>
      <c r="UGM27" s="218">
        <f t="shared" si="227"/>
        <v>0</v>
      </c>
      <c r="UGN27" s="218">
        <f t="shared" si="227"/>
        <v>0</v>
      </c>
      <c r="UGO27" s="218">
        <f t="shared" si="227"/>
        <v>0</v>
      </c>
      <c r="UGP27" s="218">
        <f t="shared" si="227"/>
        <v>0</v>
      </c>
      <c r="UGQ27" s="218">
        <f t="shared" si="227"/>
        <v>0</v>
      </c>
      <c r="UGR27" s="218">
        <f t="shared" si="227"/>
        <v>0</v>
      </c>
      <c r="UGS27" s="218">
        <f t="shared" si="227"/>
        <v>0</v>
      </c>
      <c r="UGT27" s="218">
        <f t="shared" si="227"/>
        <v>0</v>
      </c>
      <c r="UGU27" s="218">
        <f t="shared" si="227"/>
        <v>0</v>
      </c>
      <c r="UGV27" s="218">
        <f t="shared" si="227"/>
        <v>0</v>
      </c>
      <c r="UGW27" s="218">
        <f t="shared" si="227"/>
        <v>0</v>
      </c>
      <c r="UGX27" s="218">
        <f t="shared" si="227"/>
        <v>0</v>
      </c>
      <c r="UGY27" s="218">
        <f t="shared" si="227"/>
        <v>0</v>
      </c>
      <c r="UGZ27" s="218">
        <f t="shared" ref="UGZ27:UJK27" si="228">SUM(UGZ28:UGZ32)</f>
        <v>0</v>
      </c>
      <c r="UHA27" s="218">
        <f t="shared" si="228"/>
        <v>0</v>
      </c>
      <c r="UHB27" s="218">
        <f t="shared" si="228"/>
        <v>0</v>
      </c>
      <c r="UHC27" s="218">
        <f t="shared" si="228"/>
        <v>0</v>
      </c>
      <c r="UHD27" s="218">
        <f t="shared" si="228"/>
        <v>0</v>
      </c>
      <c r="UHE27" s="218">
        <f t="shared" si="228"/>
        <v>0</v>
      </c>
      <c r="UHF27" s="218">
        <f t="shared" si="228"/>
        <v>0</v>
      </c>
      <c r="UHG27" s="218">
        <f t="shared" si="228"/>
        <v>0</v>
      </c>
      <c r="UHH27" s="218">
        <f t="shared" si="228"/>
        <v>0</v>
      </c>
      <c r="UHI27" s="218">
        <f t="shared" si="228"/>
        <v>0</v>
      </c>
      <c r="UHJ27" s="218">
        <f t="shared" si="228"/>
        <v>0</v>
      </c>
      <c r="UHK27" s="218">
        <f t="shared" si="228"/>
        <v>0</v>
      </c>
      <c r="UHL27" s="218">
        <f t="shared" si="228"/>
        <v>0</v>
      </c>
      <c r="UHM27" s="218">
        <f t="shared" si="228"/>
        <v>0</v>
      </c>
      <c r="UHN27" s="218">
        <f t="shared" si="228"/>
        <v>0</v>
      </c>
      <c r="UHO27" s="218">
        <f t="shared" si="228"/>
        <v>0</v>
      </c>
      <c r="UHP27" s="218">
        <f t="shared" si="228"/>
        <v>0</v>
      </c>
      <c r="UHQ27" s="218">
        <f t="shared" si="228"/>
        <v>0</v>
      </c>
      <c r="UHR27" s="218">
        <f t="shared" si="228"/>
        <v>0</v>
      </c>
      <c r="UHS27" s="218">
        <f t="shared" si="228"/>
        <v>0</v>
      </c>
      <c r="UHT27" s="218">
        <f t="shared" si="228"/>
        <v>0</v>
      </c>
      <c r="UHU27" s="218">
        <f t="shared" si="228"/>
        <v>0</v>
      </c>
      <c r="UHV27" s="218">
        <f t="shared" si="228"/>
        <v>0</v>
      </c>
      <c r="UHW27" s="218">
        <f t="shared" si="228"/>
        <v>0</v>
      </c>
      <c r="UHX27" s="218">
        <f t="shared" si="228"/>
        <v>0</v>
      </c>
      <c r="UHY27" s="218">
        <f t="shared" si="228"/>
        <v>0</v>
      </c>
      <c r="UHZ27" s="218">
        <f t="shared" si="228"/>
        <v>0</v>
      </c>
      <c r="UIA27" s="218">
        <f t="shared" si="228"/>
        <v>0</v>
      </c>
      <c r="UIB27" s="218">
        <f t="shared" si="228"/>
        <v>0</v>
      </c>
      <c r="UIC27" s="218">
        <f t="shared" si="228"/>
        <v>0</v>
      </c>
      <c r="UID27" s="218">
        <f t="shared" si="228"/>
        <v>0</v>
      </c>
      <c r="UIE27" s="218">
        <f t="shared" si="228"/>
        <v>0</v>
      </c>
      <c r="UIF27" s="218">
        <f t="shared" si="228"/>
        <v>0</v>
      </c>
      <c r="UIG27" s="218">
        <f t="shared" si="228"/>
        <v>0</v>
      </c>
      <c r="UIH27" s="218">
        <f t="shared" si="228"/>
        <v>0</v>
      </c>
      <c r="UII27" s="218">
        <f t="shared" si="228"/>
        <v>0</v>
      </c>
      <c r="UIJ27" s="218">
        <f t="shared" si="228"/>
        <v>0</v>
      </c>
      <c r="UIK27" s="218">
        <f t="shared" si="228"/>
        <v>0</v>
      </c>
      <c r="UIL27" s="218">
        <f t="shared" si="228"/>
        <v>0</v>
      </c>
      <c r="UIM27" s="218">
        <f t="shared" si="228"/>
        <v>0</v>
      </c>
      <c r="UIN27" s="218">
        <f t="shared" si="228"/>
        <v>0</v>
      </c>
      <c r="UIO27" s="218">
        <f t="shared" si="228"/>
        <v>0</v>
      </c>
      <c r="UIP27" s="218">
        <f t="shared" si="228"/>
        <v>0</v>
      </c>
      <c r="UIQ27" s="218">
        <f t="shared" si="228"/>
        <v>0</v>
      </c>
      <c r="UIR27" s="218">
        <f t="shared" si="228"/>
        <v>0</v>
      </c>
      <c r="UIS27" s="218">
        <f t="shared" si="228"/>
        <v>0</v>
      </c>
      <c r="UIT27" s="218">
        <f t="shared" si="228"/>
        <v>0</v>
      </c>
      <c r="UIU27" s="218">
        <f t="shared" si="228"/>
        <v>0</v>
      </c>
      <c r="UIV27" s="218">
        <f t="shared" si="228"/>
        <v>0</v>
      </c>
      <c r="UIW27" s="218">
        <f t="shared" si="228"/>
        <v>0</v>
      </c>
      <c r="UIX27" s="218">
        <f t="shared" si="228"/>
        <v>0</v>
      </c>
      <c r="UIY27" s="218">
        <f t="shared" si="228"/>
        <v>0</v>
      </c>
      <c r="UIZ27" s="218">
        <f t="shared" si="228"/>
        <v>0</v>
      </c>
      <c r="UJA27" s="218">
        <f t="shared" si="228"/>
        <v>0</v>
      </c>
      <c r="UJB27" s="218">
        <f t="shared" si="228"/>
        <v>0</v>
      </c>
      <c r="UJC27" s="218">
        <f t="shared" si="228"/>
        <v>0</v>
      </c>
      <c r="UJD27" s="218">
        <f t="shared" si="228"/>
        <v>0</v>
      </c>
      <c r="UJE27" s="218">
        <f t="shared" si="228"/>
        <v>0</v>
      </c>
      <c r="UJF27" s="218">
        <f t="shared" si="228"/>
        <v>0</v>
      </c>
      <c r="UJG27" s="218">
        <f t="shared" si="228"/>
        <v>0</v>
      </c>
      <c r="UJH27" s="218">
        <f t="shared" si="228"/>
        <v>0</v>
      </c>
      <c r="UJI27" s="218">
        <f t="shared" si="228"/>
        <v>0</v>
      </c>
      <c r="UJJ27" s="218">
        <f t="shared" si="228"/>
        <v>0</v>
      </c>
      <c r="UJK27" s="218">
        <f t="shared" si="228"/>
        <v>0</v>
      </c>
      <c r="UJL27" s="218">
        <f t="shared" ref="UJL27:ULW27" si="229">SUM(UJL28:UJL32)</f>
        <v>0</v>
      </c>
      <c r="UJM27" s="218">
        <f t="shared" si="229"/>
        <v>0</v>
      </c>
      <c r="UJN27" s="218">
        <f t="shared" si="229"/>
        <v>0</v>
      </c>
      <c r="UJO27" s="218">
        <f t="shared" si="229"/>
        <v>0</v>
      </c>
      <c r="UJP27" s="218">
        <f t="shared" si="229"/>
        <v>0</v>
      </c>
      <c r="UJQ27" s="218">
        <f t="shared" si="229"/>
        <v>0</v>
      </c>
      <c r="UJR27" s="218">
        <f t="shared" si="229"/>
        <v>0</v>
      </c>
      <c r="UJS27" s="218">
        <f t="shared" si="229"/>
        <v>0</v>
      </c>
      <c r="UJT27" s="218">
        <f t="shared" si="229"/>
        <v>0</v>
      </c>
      <c r="UJU27" s="218">
        <f t="shared" si="229"/>
        <v>0</v>
      </c>
      <c r="UJV27" s="218">
        <f t="shared" si="229"/>
        <v>0</v>
      </c>
      <c r="UJW27" s="218">
        <f t="shared" si="229"/>
        <v>0</v>
      </c>
      <c r="UJX27" s="218">
        <f t="shared" si="229"/>
        <v>0</v>
      </c>
      <c r="UJY27" s="218">
        <f t="shared" si="229"/>
        <v>0</v>
      </c>
      <c r="UJZ27" s="218">
        <f t="shared" si="229"/>
        <v>0</v>
      </c>
      <c r="UKA27" s="218">
        <f t="shared" si="229"/>
        <v>0</v>
      </c>
      <c r="UKB27" s="218">
        <f t="shared" si="229"/>
        <v>0</v>
      </c>
      <c r="UKC27" s="218">
        <f t="shared" si="229"/>
        <v>0</v>
      </c>
      <c r="UKD27" s="218">
        <f t="shared" si="229"/>
        <v>0</v>
      </c>
      <c r="UKE27" s="218">
        <f t="shared" si="229"/>
        <v>0</v>
      </c>
      <c r="UKF27" s="218">
        <f t="shared" si="229"/>
        <v>0</v>
      </c>
      <c r="UKG27" s="218">
        <f t="shared" si="229"/>
        <v>0</v>
      </c>
      <c r="UKH27" s="218">
        <f t="shared" si="229"/>
        <v>0</v>
      </c>
      <c r="UKI27" s="218">
        <f t="shared" si="229"/>
        <v>0</v>
      </c>
      <c r="UKJ27" s="218">
        <f t="shared" si="229"/>
        <v>0</v>
      </c>
      <c r="UKK27" s="218">
        <f t="shared" si="229"/>
        <v>0</v>
      </c>
      <c r="UKL27" s="218">
        <f t="shared" si="229"/>
        <v>0</v>
      </c>
      <c r="UKM27" s="218">
        <f t="shared" si="229"/>
        <v>0</v>
      </c>
      <c r="UKN27" s="218">
        <f t="shared" si="229"/>
        <v>0</v>
      </c>
      <c r="UKO27" s="218">
        <f t="shared" si="229"/>
        <v>0</v>
      </c>
      <c r="UKP27" s="218">
        <f t="shared" si="229"/>
        <v>0</v>
      </c>
      <c r="UKQ27" s="218">
        <f t="shared" si="229"/>
        <v>0</v>
      </c>
      <c r="UKR27" s="218">
        <f t="shared" si="229"/>
        <v>0</v>
      </c>
      <c r="UKS27" s="218">
        <f t="shared" si="229"/>
        <v>0</v>
      </c>
      <c r="UKT27" s="218">
        <f t="shared" si="229"/>
        <v>0</v>
      </c>
      <c r="UKU27" s="218">
        <f t="shared" si="229"/>
        <v>0</v>
      </c>
      <c r="UKV27" s="218">
        <f t="shared" si="229"/>
        <v>0</v>
      </c>
      <c r="UKW27" s="218">
        <f t="shared" si="229"/>
        <v>0</v>
      </c>
      <c r="UKX27" s="218">
        <f t="shared" si="229"/>
        <v>0</v>
      </c>
      <c r="UKY27" s="218">
        <f t="shared" si="229"/>
        <v>0</v>
      </c>
      <c r="UKZ27" s="218">
        <f t="shared" si="229"/>
        <v>0</v>
      </c>
      <c r="ULA27" s="218">
        <f t="shared" si="229"/>
        <v>0</v>
      </c>
      <c r="ULB27" s="218">
        <f t="shared" si="229"/>
        <v>0</v>
      </c>
      <c r="ULC27" s="218">
        <f t="shared" si="229"/>
        <v>0</v>
      </c>
      <c r="ULD27" s="218">
        <f t="shared" si="229"/>
        <v>0</v>
      </c>
      <c r="ULE27" s="218">
        <f t="shared" si="229"/>
        <v>0</v>
      </c>
      <c r="ULF27" s="218">
        <f t="shared" si="229"/>
        <v>0</v>
      </c>
      <c r="ULG27" s="218">
        <f t="shared" si="229"/>
        <v>0</v>
      </c>
      <c r="ULH27" s="218">
        <f t="shared" si="229"/>
        <v>0</v>
      </c>
      <c r="ULI27" s="218">
        <f t="shared" si="229"/>
        <v>0</v>
      </c>
      <c r="ULJ27" s="218">
        <f t="shared" si="229"/>
        <v>0</v>
      </c>
      <c r="ULK27" s="218">
        <f t="shared" si="229"/>
        <v>0</v>
      </c>
      <c r="ULL27" s="218">
        <f t="shared" si="229"/>
        <v>0</v>
      </c>
      <c r="ULM27" s="218">
        <f t="shared" si="229"/>
        <v>0</v>
      </c>
      <c r="ULN27" s="218">
        <f t="shared" si="229"/>
        <v>0</v>
      </c>
      <c r="ULO27" s="218">
        <f t="shared" si="229"/>
        <v>0</v>
      </c>
      <c r="ULP27" s="218">
        <f t="shared" si="229"/>
        <v>0</v>
      </c>
      <c r="ULQ27" s="218">
        <f t="shared" si="229"/>
        <v>0</v>
      </c>
      <c r="ULR27" s="218">
        <f t="shared" si="229"/>
        <v>0</v>
      </c>
      <c r="ULS27" s="218">
        <f t="shared" si="229"/>
        <v>0</v>
      </c>
      <c r="ULT27" s="218">
        <f t="shared" si="229"/>
        <v>0</v>
      </c>
      <c r="ULU27" s="218">
        <f t="shared" si="229"/>
        <v>0</v>
      </c>
      <c r="ULV27" s="218">
        <f t="shared" si="229"/>
        <v>0</v>
      </c>
      <c r="ULW27" s="218">
        <f t="shared" si="229"/>
        <v>0</v>
      </c>
      <c r="ULX27" s="218">
        <f t="shared" ref="ULX27:UOI27" si="230">SUM(ULX28:ULX32)</f>
        <v>0</v>
      </c>
      <c r="ULY27" s="218">
        <f t="shared" si="230"/>
        <v>0</v>
      </c>
      <c r="ULZ27" s="218">
        <f t="shared" si="230"/>
        <v>0</v>
      </c>
      <c r="UMA27" s="218">
        <f t="shared" si="230"/>
        <v>0</v>
      </c>
      <c r="UMB27" s="218">
        <f t="shared" si="230"/>
        <v>0</v>
      </c>
      <c r="UMC27" s="218">
        <f t="shared" si="230"/>
        <v>0</v>
      </c>
      <c r="UMD27" s="218">
        <f t="shared" si="230"/>
        <v>0</v>
      </c>
      <c r="UME27" s="218">
        <f t="shared" si="230"/>
        <v>0</v>
      </c>
      <c r="UMF27" s="218">
        <f t="shared" si="230"/>
        <v>0</v>
      </c>
      <c r="UMG27" s="218">
        <f t="shared" si="230"/>
        <v>0</v>
      </c>
      <c r="UMH27" s="218">
        <f t="shared" si="230"/>
        <v>0</v>
      </c>
      <c r="UMI27" s="218">
        <f t="shared" si="230"/>
        <v>0</v>
      </c>
      <c r="UMJ27" s="218">
        <f t="shared" si="230"/>
        <v>0</v>
      </c>
      <c r="UMK27" s="218">
        <f t="shared" si="230"/>
        <v>0</v>
      </c>
      <c r="UML27" s="218">
        <f t="shared" si="230"/>
        <v>0</v>
      </c>
      <c r="UMM27" s="218">
        <f t="shared" si="230"/>
        <v>0</v>
      </c>
      <c r="UMN27" s="218">
        <f t="shared" si="230"/>
        <v>0</v>
      </c>
      <c r="UMO27" s="218">
        <f t="shared" si="230"/>
        <v>0</v>
      </c>
      <c r="UMP27" s="218">
        <f t="shared" si="230"/>
        <v>0</v>
      </c>
      <c r="UMQ27" s="218">
        <f t="shared" si="230"/>
        <v>0</v>
      </c>
      <c r="UMR27" s="218">
        <f t="shared" si="230"/>
        <v>0</v>
      </c>
      <c r="UMS27" s="218">
        <f t="shared" si="230"/>
        <v>0</v>
      </c>
      <c r="UMT27" s="218">
        <f t="shared" si="230"/>
        <v>0</v>
      </c>
      <c r="UMU27" s="218">
        <f t="shared" si="230"/>
        <v>0</v>
      </c>
      <c r="UMV27" s="218">
        <f t="shared" si="230"/>
        <v>0</v>
      </c>
      <c r="UMW27" s="218">
        <f t="shared" si="230"/>
        <v>0</v>
      </c>
      <c r="UMX27" s="218">
        <f t="shared" si="230"/>
        <v>0</v>
      </c>
      <c r="UMY27" s="218">
        <f t="shared" si="230"/>
        <v>0</v>
      </c>
      <c r="UMZ27" s="218">
        <f t="shared" si="230"/>
        <v>0</v>
      </c>
      <c r="UNA27" s="218">
        <f t="shared" si="230"/>
        <v>0</v>
      </c>
      <c r="UNB27" s="218">
        <f t="shared" si="230"/>
        <v>0</v>
      </c>
      <c r="UNC27" s="218">
        <f t="shared" si="230"/>
        <v>0</v>
      </c>
      <c r="UND27" s="218">
        <f t="shared" si="230"/>
        <v>0</v>
      </c>
      <c r="UNE27" s="218">
        <f t="shared" si="230"/>
        <v>0</v>
      </c>
      <c r="UNF27" s="218">
        <f t="shared" si="230"/>
        <v>0</v>
      </c>
      <c r="UNG27" s="218">
        <f t="shared" si="230"/>
        <v>0</v>
      </c>
      <c r="UNH27" s="218">
        <f t="shared" si="230"/>
        <v>0</v>
      </c>
      <c r="UNI27" s="218">
        <f t="shared" si="230"/>
        <v>0</v>
      </c>
      <c r="UNJ27" s="218">
        <f t="shared" si="230"/>
        <v>0</v>
      </c>
      <c r="UNK27" s="218">
        <f t="shared" si="230"/>
        <v>0</v>
      </c>
      <c r="UNL27" s="218">
        <f t="shared" si="230"/>
        <v>0</v>
      </c>
      <c r="UNM27" s="218">
        <f t="shared" si="230"/>
        <v>0</v>
      </c>
      <c r="UNN27" s="218">
        <f t="shared" si="230"/>
        <v>0</v>
      </c>
      <c r="UNO27" s="218">
        <f t="shared" si="230"/>
        <v>0</v>
      </c>
      <c r="UNP27" s="218">
        <f t="shared" si="230"/>
        <v>0</v>
      </c>
      <c r="UNQ27" s="218">
        <f t="shared" si="230"/>
        <v>0</v>
      </c>
      <c r="UNR27" s="218">
        <f t="shared" si="230"/>
        <v>0</v>
      </c>
      <c r="UNS27" s="218">
        <f t="shared" si="230"/>
        <v>0</v>
      </c>
      <c r="UNT27" s="218">
        <f t="shared" si="230"/>
        <v>0</v>
      </c>
      <c r="UNU27" s="218">
        <f t="shared" si="230"/>
        <v>0</v>
      </c>
      <c r="UNV27" s="218">
        <f t="shared" si="230"/>
        <v>0</v>
      </c>
      <c r="UNW27" s="218">
        <f t="shared" si="230"/>
        <v>0</v>
      </c>
      <c r="UNX27" s="218">
        <f t="shared" si="230"/>
        <v>0</v>
      </c>
      <c r="UNY27" s="218">
        <f t="shared" si="230"/>
        <v>0</v>
      </c>
      <c r="UNZ27" s="218">
        <f t="shared" si="230"/>
        <v>0</v>
      </c>
      <c r="UOA27" s="218">
        <f t="shared" si="230"/>
        <v>0</v>
      </c>
      <c r="UOB27" s="218">
        <f t="shared" si="230"/>
        <v>0</v>
      </c>
      <c r="UOC27" s="218">
        <f t="shared" si="230"/>
        <v>0</v>
      </c>
      <c r="UOD27" s="218">
        <f t="shared" si="230"/>
        <v>0</v>
      </c>
      <c r="UOE27" s="218">
        <f t="shared" si="230"/>
        <v>0</v>
      </c>
      <c r="UOF27" s="218">
        <f t="shared" si="230"/>
        <v>0</v>
      </c>
      <c r="UOG27" s="218">
        <f t="shared" si="230"/>
        <v>0</v>
      </c>
      <c r="UOH27" s="218">
        <f t="shared" si="230"/>
        <v>0</v>
      </c>
      <c r="UOI27" s="218">
        <f t="shared" si="230"/>
        <v>0</v>
      </c>
      <c r="UOJ27" s="218">
        <f t="shared" ref="UOJ27:UQU27" si="231">SUM(UOJ28:UOJ32)</f>
        <v>0</v>
      </c>
      <c r="UOK27" s="218">
        <f t="shared" si="231"/>
        <v>0</v>
      </c>
      <c r="UOL27" s="218">
        <f t="shared" si="231"/>
        <v>0</v>
      </c>
      <c r="UOM27" s="218">
        <f t="shared" si="231"/>
        <v>0</v>
      </c>
      <c r="UON27" s="218">
        <f t="shared" si="231"/>
        <v>0</v>
      </c>
      <c r="UOO27" s="218">
        <f t="shared" si="231"/>
        <v>0</v>
      </c>
      <c r="UOP27" s="218">
        <f t="shared" si="231"/>
        <v>0</v>
      </c>
      <c r="UOQ27" s="218">
        <f t="shared" si="231"/>
        <v>0</v>
      </c>
      <c r="UOR27" s="218">
        <f t="shared" si="231"/>
        <v>0</v>
      </c>
      <c r="UOS27" s="218">
        <f t="shared" si="231"/>
        <v>0</v>
      </c>
      <c r="UOT27" s="218">
        <f t="shared" si="231"/>
        <v>0</v>
      </c>
      <c r="UOU27" s="218">
        <f t="shared" si="231"/>
        <v>0</v>
      </c>
      <c r="UOV27" s="218">
        <f t="shared" si="231"/>
        <v>0</v>
      </c>
      <c r="UOW27" s="218">
        <f t="shared" si="231"/>
        <v>0</v>
      </c>
      <c r="UOX27" s="218">
        <f t="shared" si="231"/>
        <v>0</v>
      </c>
      <c r="UOY27" s="218">
        <f t="shared" si="231"/>
        <v>0</v>
      </c>
      <c r="UOZ27" s="218">
        <f t="shared" si="231"/>
        <v>0</v>
      </c>
      <c r="UPA27" s="218">
        <f t="shared" si="231"/>
        <v>0</v>
      </c>
      <c r="UPB27" s="218">
        <f t="shared" si="231"/>
        <v>0</v>
      </c>
      <c r="UPC27" s="218">
        <f t="shared" si="231"/>
        <v>0</v>
      </c>
      <c r="UPD27" s="218">
        <f t="shared" si="231"/>
        <v>0</v>
      </c>
      <c r="UPE27" s="218">
        <f t="shared" si="231"/>
        <v>0</v>
      </c>
      <c r="UPF27" s="218">
        <f t="shared" si="231"/>
        <v>0</v>
      </c>
      <c r="UPG27" s="218">
        <f t="shared" si="231"/>
        <v>0</v>
      </c>
      <c r="UPH27" s="218">
        <f t="shared" si="231"/>
        <v>0</v>
      </c>
      <c r="UPI27" s="218">
        <f t="shared" si="231"/>
        <v>0</v>
      </c>
      <c r="UPJ27" s="218">
        <f t="shared" si="231"/>
        <v>0</v>
      </c>
      <c r="UPK27" s="218">
        <f t="shared" si="231"/>
        <v>0</v>
      </c>
      <c r="UPL27" s="218">
        <f t="shared" si="231"/>
        <v>0</v>
      </c>
      <c r="UPM27" s="218">
        <f t="shared" si="231"/>
        <v>0</v>
      </c>
      <c r="UPN27" s="218">
        <f t="shared" si="231"/>
        <v>0</v>
      </c>
      <c r="UPO27" s="218">
        <f t="shared" si="231"/>
        <v>0</v>
      </c>
      <c r="UPP27" s="218">
        <f t="shared" si="231"/>
        <v>0</v>
      </c>
      <c r="UPQ27" s="218">
        <f t="shared" si="231"/>
        <v>0</v>
      </c>
      <c r="UPR27" s="218">
        <f t="shared" si="231"/>
        <v>0</v>
      </c>
      <c r="UPS27" s="218">
        <f t="shared" si="231"/>
        <v>0</v>
      </c>
      <c r="UPT27" s="218">
        <f t="shared" si="231"/>
        <v>0</v>
      </c>
      <c r="UPU27" s="218">
        <f t="shared" si="231"/>
        <v>0</v>
      </c>
      <c r="UPV27" s="218">
        <f t="shared" si="231"/>
        <v>0</v>
      </c>
      <c r="UPW27" s="218">
        <f t="shared" si="231"/>
        <v>0</v>
      </c>
      <c r="UPX27" s="218">
        <f t="shared" si="231"/>
        <v>0</v>
      </c>
      <c r="UPY27" s="218">
        <f t="shared" si="231"/>
        <v>0</v>
      </c>
      <c r="UPZ27" s="218">
        <f t="shared" si="231"/>
        <v>0</v>
      </c>
      <c r="UQA27" s="218">
        <f t="shared" si="231"/>
        <v>0</v>
      </c>
      <c r="UQB27" s="218">
        <f t="shared" si="231"/>
        <v>0</v>
      </c>
      <c r="UQC27" s="218">
        <f t="shared" si="231"/>
        <v>0</v>
      </c>
      <c r="UQD27" s="218">
        <f t="shared" si="231"/>
        <v>0</v>
      </c>
      <c r="UQE27" s="218">
        <f t="shared" si="231"/>
        <v>0</v>
      </c>
      <c r="UQF27" s="218">
        <f t="shared" si="231"/>
        <v>0</v>
      </c>
      <c r="UQG27" s="218">
        <f t="shared" si="231"/>
        <v>0</v>
      </c>
      <c r="UQH27" s="218">
        <f t="shared" si="231"/>
        <v>0</v>
      </c>
      <c r="UQI27" s="218">
        <f t="shared" si="231"/>
        <v>0</v>
      </c>
      <c r="UQJ27" s="218">
        <f t="shared" si="231"/>
        <v>0</v>
      </c>
      <c r="UQK27" s="218">
        <f t="shared" si="231"/>
        <v>0</v>
      </c>
      <c r="UQL27" s="218">
        <f t="shared" si="231"/>
        <v>0</v>
      </c>
      <c r="UQM27" s="218">
        <f t="shared" si="231"/>
        <v>0</v>
      </c>
      <c r="UQN27" s="218">
        <f t="shared" si="231"/>
        <v>0</v>
      </c>
      <c r="UQO27" s="218">
        <f t="shared" si="231"/>
        <v>0</v>
      </c>
      <c r="UQP27" s="218">
        <f t="shared" si="231"/>
        <v>0</v>
      </c>
      <c r="UQQ27" s="218">
        <f t="shared" si="231"/>
        <v>0</v>
      </c>
      <c r="UQR27" s="218">
        <f t="shared" si="231"/>
        <v>0</v>
      </c>
      <c r="UQS27" s="218">
        <f t="shared" si="231"/>
        <v>0</v>
      </c>
      <c r="UQT27" s="218">
        <f t="shared" si="231"/>
        <v>0</v>
      </c>
      <c r="UQU27" s="218">
        <f t="shared" si="231"/>
        <v>0</v>
      </c>
      <c r="UQV27" s="218">
        <f t="shared" ref="UQV27:UTG27" si="232">SUM(UQV28:UQV32)</f>
        <v>0</v>
      </c>
      <c r="UQW27" s="218">
        <f t="shared" si="232"/>
        <v>0</v>
      </c>
      <c r="UQX27" s="218">
        <f t="shared" si="232"/>
        <v>0</v>
      </c>
      <c r="UQY27" s="218">
        <f t="shared" si="232"/>
        <v>0</v>
      </c>
      <c r="UQZ27" s="218">
        <f t="shared" si="232"/>
        <v>0</v>
      </c>
      <c r="URA27" s="218">
        <f t="shared" si="232"/>
        <v>0</v>
      </c>
      <c r="URB27" s="218">
        <f t="shared" si="232"/>
        <v>0</v>
      </c>
      <c r="URC27" s="218">
        <f t="shared" si="232"/>
        <v>0</v>
      </c>
      <c r="URD27" s="218">
        <f t="shared" si="232"/>
        <v>0</v>
      </c>
      <c r="URE27" s="218">
        <f t="shared" si="232"/>
        <v>0</v>
      </c>
      <c r="URF27" s="218">
        <f t="shared" si="232"/>
        <v>0</v>
      </c>
      <c r="URG27" s="218">
        <f t="shared" si="232"/>
        <v>0</v>
      </c>
      <c r="URH27" s="218">
        <f t="shared" si="232"/>
        <v>0</v>
      </c>
      <c r="URI27" s="218">
        <f t="shared" si="232"/>
        <v>0</v>
      </c>
      <c r="URJ27" s="218">
        <f t="shared" si="232"/>
        <v>0</v>
      </c>
      <c r="URK27" s="218">
        <f t="shared" si="232"/>
        <v>0</v>
      </c>
      <c r="URL27" s="218">
        <f t="shared" si="232"/>
        <v>0</v>
      </c>
      <c r="URM27" s="218">
        <f t="shared" si="232"/>
        <v>0</v>
      </c>
      <c r="URN27" s="218">
        <f t="shared" si="232"/>
        <v>0</v>
      </c>
      <c r="URO27" s="218">
        <f t="shared" si="232"/>
        <v>0</v>
      </c>
      <c r="URP27" s="218">
        <f t="shared" si="232"/>
        <v>0</v>
      </c>
      <c r="URQ27" s="218">
        <f t="shared" si="232"/>
        <v>0</v>
      </c>
      <c r="URR27" s="218">
        <f t="shared" si="232"/>
        <v>0</v>
      </c>
      <c r="URS27" s="218">
        <f t="shared" si="232"/>
        <v>0</v>
      </c>
      <c r="URT27" s="218">
        <f t="shared" si="232"/>
        <v>0</v>
      </c>
      <c r="URU27" s="218">
        <f t="shared" si="232"/>
        <v>0</v>
      </c>
      <c r="URV27" s="218">
        <f t="shared" si="232"/>
        <v>0</v>
      </c>
      <c r="URW27" s="218">
        <f t="shared" si="232"/>
        <v>0</v>
      </c>
      <c r="URX27" s="218">
        <f t="shared" si="232"/>
        <v>0</v>
      </c>
      <c r="URY27" s="218">
        <f t="shared" si="232"/>
        <v>0</v>
      </c>
      <c r="URZ27" s="218">
        <f t="shared" si="232"/>
        <v>0</v>
      </c>
      <c r="USA27" s="218">
        <f t="shared" si="232"/>
        <v>0</v>
      </c>
      <c r="USB27" s="218">
        <f t="shared" si="232"/>
        <v>0</v>
      </c>
      <c r="USC27" s="218">
        <f t="shared" si="232"/>
        <v>0</v>
      </c>
      <c r="USD27" s="218">
        <f t="shared" si="232"/>
        <v>0</v>
      </c>
      <c r="USE27" s="218">
        <f t="shared" si="232"/>
        <v>0</v>
      </c>
      <c r="USF27" s="218">
        <f t="shared" si="232"/>
        <v>0</v>
      </c>
      <c r="USG27" s="218">
        <f t="shared" si="232"/>
        <v>0</v>
      </c>
      <c r="USH27" s="218">
        <f t="shared" si="232"/>
        <v>0</v>
      </c>
      <c r="USI27" s="218">
        <f t="shared" si="232"/>
        <v>0</v>
      </c>
      <c r="USJ27" s="218">
        <f t="shared" si="232"/>
        <v>0</v>
      </c>
      <c r="USK27" s="218">
        <f t="shared" si="232"/>
        <v>0</v>
      </c>
      <c r="USL27" s="218">
        <f t="shared" si="232"/>
        <v>0</v>
      </c>
      <c r="USM27" s="218">
        <f t="shared" si="232"/>
        <v>0</v>
      </c>
      <c r="USN27" s="218">
        <f t="shared" si="232"/>
        <v>0</v>
      </c>
      <c r="USO27" s="218">
        <f t="shared" si="232"/>
        <v>0</v>
      </c>
      <c r="USP27" s="218">
        <f t="shared" si="232"/>
        <v>0</v>
      </c>
      <c r="USQ27" s="218">
        <f t="shared" si="232"/>
        <v>0</v>
      </c>
      <c r="USR27" s="218">
        <f t="shared" si="232"/>
        <v>0</v>
      </c>
      <c r="USS27" s="218">
        <f t="shared" si="232"/>
        <v>0</v>
      </c>
      <c r="UST27" s="218">
        <f t="shared" si="232"/>
        <v>0</v>
      </c>
      <c r="USU27" s="218">
        <f t="shared" si="232"/>
        <v>0</v>
      </c>
      <c r="USV27" s="218">
        <f t="shared" si="232"/>
        <v>0</v>
      </c>
      <c r="USW27" s="218">
        <f t="shared" si="232"/>
        <v>0</v>
      </c>
      <c r="USX27" s="218">
        <f t="shared" si="232"/>
        <v>0</v>
      </c>
      <c r="USY27" s="218">
        <f t="shared" si="232"/>
        <v>0</v>
      </c>
      <c r="USZ27" s="218">
        <f t="shared" si="232"/>
        <v>0</v>
      </c>
      <c r="UTA27" s="218">
        <f t="shared" si="232"/>
        <v>0</v>
      </c>
      <c r="UTB27" s="218">
        <f t="shared" si="232"/>
        <v>0</v>
      </c>
      <c r="UTC27" s="218">
        <f t="shared" si="232"/>
        <v>0</v>
      </c>
      <c r="UTD27" s="218">
        <f t="shared" si="232"/>
        <v>0</v>
      </c>
      <c r="UTE27" s="218">
        <f t="shared" si="232"/>
        <v>0</v>
      </c>
      <c r="UTF27" s="218">
        <f t="shared" si="232"/>
        <v>0</v>
      </c>
      <c r="UTG27" s="218">
        <f t="shared" si="232"/>
        <v>0</v>
      </c>
      <c r="UTH27" s="218">
        <f t="shared" ref="UTH27:UVS27" si="233">SUM(UTH28:UTH32)</f>
        <v>0</v>
      </c>
      <c r="UTI27" s="218">
        <f t="shared" si="233"/>
        <v>0</v>
      </c>
      <c r="UTJ27" s="218">
        <f t="shared" si="233"/>
        <v>0</v>
      </c>
      <c r="UTK27" s="218">
        <f t="shared" si="233"/>
        <v>0</v>
      </c>
      <c r="UTL27" s="218">
        <f t="shared" si="233"/>
        <v>0</v>
      </c>
      <c r="UTM27" s="218">
        <f t="shared" si="233"/>
        <v>0</v>
      </c>
      <c r="UTN27" s="218">
        <f t="shared" si="233"/>
        <v>0</v>
      </c>
      <c r="UTO27" s="218">
        <f t="shared" si="233"/>
        <v>0</v>
      </c>
      <c r="UTP27" s="218">
        <f t="shared" si="233"/>
        <v>0</v>
      </c>
      <c r="UTQ27" s="218">
        <f t="shared" si="233"/>
        <v>0</v>
      </c>
      <c r="UTR27" s="218">
        <f t="shared" si="233"/>
        <v>0</v>
      </c>
      <c r="UTS27" s="218">
        <f t="shared" si="233"/>
        <v>0</v>
      </c>
      <c r="UTT27" s="218">
        <f t="shared" si="233"/>
        <v>0</v>
      </c>
      <c r="UTU27" s="218">
        <f t="shared" si="233"/>
        <v>0</v>
      </c>
      <c r="UTV27" s="218">
        <f t="shared" si="233"/>
        <v>0</v>
      </c>
      <c r="UTW27" s="218">
        <f t="shared" si="233"/>
        <v>0</v>
      </c>
      <c r="UTX27" s="218">
        <f t="shared" si="233"/>
        <v>0</v>
      </c>
      <c r="UTY27" s="218">
        <f t="shared" si="233"/>
        <v>0</v>
      </c>
      <c r="UTZ27" s="218">
        <f t="shared" si="233"/>
        <v>0</v>
      </c>
      <c r="UUA27" s="218">
        <f t="shared" si="233"/>
        <v>0</v>
      </c>
      <c r="UUB27" s="218">
        <f t="shared" si="233"/>
        <v>0</v>
      </c>
      <c r="UUC27" s="218">
        <f t="shared" si="233"/>
        <v>0</v>
      </c>
      <c r="UUD27" s="218">
        <f t="shared" si="233"/>
        <v>0</v>
      </c>
      <c r="UUE27" s="218">
        <f t="shared" si="233"/>
        <v>0</v>
      </c>
      <c r="UUF27" s="218">
        <f t="shared" si="233"/>
        <v>0</v>
      </c>
      <c r="UUG27" s="218">
        <f t="shared" si="233"/>
        <v>0</v>
      </c>
      <c r="UUH27" s="218">
        <f t="shared" si="233"/>
        <v>0</v>
      </c>
      <c r="UUI27" s="218">
        <f t="shared" si="233"/>
        <v>0</v>
      </c>
      <c r="UUJ27" s="218">
        <f t="shared" si="233"/>
        <v>0</v>
      </c>
      <c r="UUK27" s="218">
        <f t="shared" si="233"/>
        <v>0</v>
      </c>
      <c r="UUL27" s="218">
        <f t="shared" si="233"/>
        <v>0</v>
      </c>
      <c r="UUM27" s="218">
        <f t="shared" si="233"/>
        <v>0</v>
      </c>
      <c r="UUN27" s="218">
        <f t="shared" si="233"/>
        <v>0</v>
      </c>
      <c r="UUO27" s="218">
        <f t="shared" si="233"/>
        <v>0</v>
      </c>
      <c r="UUP27" s="218">
        <f t="shared" si="233"/>
        <v>0</v>
      </c>
      <c r="UUQ27" s="218">
        <f t="shared" si="233"/>
        <v>0</v>
      </c>
      <c r="UUR27" s="218">
        <f t="shared" si="233"/>
        <v>0</v>
      </c>
      <c r="UUS27" s="218">
        <f t="shared" si="233"/>
        <v>0</v>
      </c>
      <c r="UUT27" s="218">
        <f t="shared" si="233"/>
        <v>0</v>
      </c>
      <c r="UUU27" s="218">
        <f t="shared" si="233"/>
        <v>0</v>
      </c>
      <c r="UUV27" s="218">
        <f t="shared" si="233"/>
        <v>0</v>
      </c>
      <c r="UUW27" s="218">
        <f t="shared" si="233"/>
        <v>0</v>
      </c>
      <c r="UUX27" s="218">
        <f t="shared" si="233"/>
        <v>0</v>
      </c>
      <c r="UUY27" s="218">
        <f t="shared" si="233"/>
        <v>0</v>
      </c>
      <c r="UUZ27" s="218">
        <f t="shared" si="233"/>
        <v>0</v>
      </c>
      <c r="UVA27" s="218">
        <f t="shared" si="233"/>
        <v>0</v>
      </c>
      <c r="UVB27" s="218">
        <f t="shared" si="233"/>
        <v>0</v>
      </c>
      <c r="UVC27" s="218">
        <f t="shared" si="233"/>
        <v>0</v>
      </c>
      <c r="UVD27" s="218">
        <f t="shared" si="233"/>
        <v>0</v>
      </c>
      <c r="UVE27" s="218">
        <f t="shared" si="233"/>
        <v>0</v>
      </c>
      <c r="UVF27" s="218">
        <f t="shared" si="233"/>
        <v>0</v>
      </c>
      <c r="UVG27" s="218">
        <f t="shared" si="233"/>
        <v>0</v>
      </c>
      <c r="UVH27" s="218">
        <f t="shared" si="233"/>
        <v>0</v>
      </c>
      <c r="UVI27" s="218">
        <f t="shared" si="233"/>
        <v>0</v>
      </c>
      <c r="UVJ27" s="218">
        <f t="shared" si="233"/>
        <v>0</v>
      </c>
      <c r="UVK27" s="218">
        <f t="shared" si="233"/>
        <v>0</v>
      </c>
      <c r="UVL27" s="218">
        <f t="shared" si="233"/>
        <v>0</v>
      </c>
      <c r="UVM27" s="218">
        <f t="shared" si="233"/>
        <v>0</v>
      </c>
      <c r="UVN27" s="218">
        <f t="shared" si="233"/>
        <v>0</v>
      </c>
      <c r="UVO27" s="218">
        <f t="shared" si="233"/>
        <v>0</v>
      </c>
      <c r="UVP27" s="218">
        <f t="shared" si="233"/>
        <v>0</v>
      </c>
      <c r="UVQ27" s="218">
        <f t="shared" si="233"/>
        <v>0</v>
      </c>
      <c r="UVR27" s="218">
        <f t="shared" si="233"/>
        <v>0</v>
      </c>
      <c r="UVS27" s="218">
        <f t="shared" si="233"/>
        <v>0</v>
      </c>
      <c r="UVT27" s="218">
        <f t="shared" ref="UVT27:UYE27" si="234">SUM(UVT28:UVT32)</f>
        <v>0</v>
      </c>
      <c r="UVU27" s="218">
        <f t="shared" si="234"/>
        <v>0</v>
      </c>
      <c r="UVV27" s="218">
        <f t="shared" si="234"/>
        <v>0</v>
      </c>
      <c r="UVW27" s="218">
        <f t="shared" si="234"/>
        <v>0</v>
      </c>
      <c r="UVX27" s="218">
        <f t="shared" si="234"/>
        <v>0</v>
      </c>
      <c r="UVY27" s="218">
        <f t="shared" si="234"/>
        <v>0</v>
      </c>
      <c r="UVZ27" s="218">
        <f t="shared" si="234"/>
        <v>0</v>
      </c>
      <c r="UWA27" s="218">
        <f t="shared" si="234"/>
        <v>0</v>
      </c>
      <c r="UWB27" s="218">
        <f t="shared" si="234"/>
        <v>0</v>
      </c>
      <c r="UWC27" s="218">
        <f t="shared" si="234"/>
        <v>0</v>
      </c>
      <c r="UWD27" s="218">
        <f t="shared" si="234"/>
        <v>0</v>
      </c>
      <c r="UWE27" s="218">
        <f t="shared" si="234"/>
        <v>0</v>
      </c>
      <c r="UWF27" s="218">
        <f t="shared" si="234"/>
        <v>0</v>
      </c>
      <c r="UWG27" s="218">
        <f t="shared" si="234"/>
        <v>0</v>
      </c>
      <c r="UWH27" s="218">
        <f t="shared" si="234"/>
        <v>0</v>
      </c>
      <c r="UWI27" s="218">
        <f t="shared" si="234"/>
        <v>0</v>
      </c>
      <c r="UWJ27" s="218">
        <f t="shared" si="234"/>
        <v>0</v>
      </c>
      <c r="UWK27" s="218">
        <f t="shared" si="234"/>
        <v>0</v>
      </c>
      <c r="UWL27" s="218">
        <f t="shared" si="234"/>
        <v>0</v>
      </c>
      <c r="UWM27" s="218">
        <f t="shared" si="234"/>
        <v>0</v>
      </c>
      <c r="UWN27" s="218">
        <f t="shared" si="234"/>
        <v>0</v>
      </c>
      <c r="UWO27" s="218">
        <f t="shared" si="234"/>
        <v>0</v>
      </c>
      <c r="UWP27" s="218">
        <f t="shared" si="234"/>
        <v>0</v>
      </c>
      <c r="UWQ27" s="218">
        <f t="shared" si="234"/>
        <v>0</v>
      </c>
      <c r="UWR27" s="218">
        <f t="shared" si="234"/>
        <v>0</v>
      </c>
      <c r="UWS27" s="218">
        <f t="shared" si="234"/>
        <v>0</v>
      </c>
      <c r="UWT27" s="218">
        <f t="shared" si="234"/>
        <v>0</v>
      </c>
      <c r="UWU27" s="218">
        <f t="shared" si="234"/>
        <v>0</v>
      </c>
      <c r="UWV27" s="218">
        <f t="shared" si="234"/>
        <v>0</v>
      </c>
      <c r="UWW27" s="218">
        <f t="shared" si="234"/>
        <v>0</v>
      </c>
      <c r="UWX27" s="218">
        <f t="shared" si="234"/>
        <v>0</v>
      </c>
      <c r="UWY27" s="218">
        <f t="shared" si="234"/>
        <v>0</v>
      </c>
      <c r="UWZ27" s="218">
        <f t="shared" si="234"/>
        <v>0</v>
      </c>
      <c r="UXA27" s="218">
        <f t="shared" si="234"/>
        <v>0</v>
      </c>
      <c r="UXB27" s="218">
        <f t="shared" si="234"/>
        <v>0</v>
      </c>
      <c r="UXC27" s="218">
        <f t="shared" si="234"/>
        <v>0</v>
      </c>
      <c r="UXD27" s="218">
        <f t="shared" si="234"/>
        <v>0</v>
      </c>
      <c r="UXE27" s="218">
        <f t="shared" si="234"/>
        <v>0</v>
      </c>
      <c r="UXF27" s="218">
        <f t="shared" si="234"/>
        <v>0</v>
      </c>
      <c r="UXG27" s="218">
        <f t="shared" si="234"/>
        <v>0</v>
      </c>
      <c r="UXH27" s="218">
        <f t="shared" si="234"/>
        <v>0</v>
      </c>
      <c r="UXI27" s="218">
        <f t="shared" si="234"/>
        <v>0</v>
      </c>
      <c r="UXJ27" s="218">
        <f t="shared" si="234"/>
        <v>0</v>
      </c>
      <c r="UXK27" s="218">
        <f t="shared" si="234"/>
        <v>0</v>
      </c>
      <c r="UXL27" s="218">
        <f t="shared" si="234"/>
        <v>0</v>
      </c>
      <c r="UXM27" s="218">
        <f t="shared" si="234"/>
        <v>0</v>
      </c>
      <c r="UXN27" s="218">
        <f t="shared" si="234"/>
        <v>0</v>
      </c>
      <c r="UXO27" s="218">
        <f t="shared" si="234"/>
        <v>0</v>
      </c>
      <c r="UXP27" s="218">
        <f t="shared" si="234"/>
        <v>0</v>
      </c>
      <c r="UXQ27" s="218">
        <f t="shared" si="234"/>
        <v>0</v>
      </c>
      <c r="UXR27" s="218">
        <f t="shared" si="234"/>
        <v>0</v>
      </c>
      <c r="UXS27" s="218">
        <f t="shared" si="234"/>
        <v>0</v>
      </c>
      <c r="UXT27" s="218">
        <f t="shared" si="234"/>
        <v>0</v>
      </c>
      <c r="UXU27" s="218">
        <f t="shared" si="234"/>
        <v>0</v>
      </c>
      <c r="UXV27" s="218">
        <f t="shared" si="234"/>
        <v>0</v>
      </c>
      <c r="UXW27" s="218">
        <f t="shared" si="234"/>
        <v>0</v>
      </c>
      <c r="UXX27" s="218">
        <f t="shared" si="234"/>
        <v>0</v>
      </c>
      <c r="UXY27" s="218">
        <f t="shared" si="234"/>
        <v>0</v>
      </c>
      <c r="UXZ27" s="218">
        <f t="shared" si="234"/>
        <v>0</v>
      </c>
      <c r="UYA27" s="218">
        <f t="shared" si="234"/>
        <v>0</v>
      </c>
      <c r="UYB27" s="218">
        <f t="shared" si="234"/>
        <v>0</v>
      </c>
      <c r="UYC27" s="218">
        <f t="shared" si="234"/>
        <v>0</v>
      </c>
      <c r="UYD27" s="218">
        <f t="shared" si="234"/>
        <v>0</v>
      </c>
      <c r="UYE27" s="218">
        <f t="shared" si="234"/>
        <v>0</v>
      </c>
      <c r="UYF27" s="218">
        <f t="shared" ref="UYF27:VAQ27" si="235">SUM(UYF28:UYF32)</f>
        <v>0</v>
      </c>
      <c r="UYG27" s="218">
        <f t="shared" si="235"/>
        <v>0</v>
      </c>
      <c r="UYH27" s="218">
        <f t="shared" si="235"/>
        <v>0</v>
      </c>
      <c r="UYI27" s="218">
        <f t="shared" si="235"/>
        <v>0</v>
      </c>
      <c r="UYJ27" s="218">
        <f t="shared" si="235"/>
        <v>0</v>
      </c>
      <c r="UYK27" s="218">
        <f t="shared" si="235"/>
        <v>0</v>
      </c>
      <c r="UYL27" s="218">
        <f t="shared" si="235"/>
        <v>0</v>
      </c>
      <c r="UYM27" s="218">
        <f t="shared" si="235"/>
        <v>0</v>
      </c>
      <c r="UYN27" s="218">
        <f t="shared" si="235"/>
        <v>0</v>
      </c>
      <c r="UYO27" s="218">
        <f t="shared" si="235"/>
        <v>0</v>
      </c>
      <c r="UYP27" s="218">
        <f t="shared" si="235"/>
        <v>0</v>
      </c>
      <c r="UYQ27" s="218">
        <f t="shared" si="235"/>
        <v>0</v>
      </c>
      <c r="UYR27" s="218">
        <f t="shared" si="235"/>
        <v>0</v>
      </c>
      <c r="UYS27" s="218">
        <f t="shared" si="235"/>
        <v>0</v>
      </c>
      <c r="UYT27" s="218">
        <f t="shared" si="235"/>
        <v>0</v>
      </c>
      <c r="UYU27" s="218">
        <f t="shared" si="235"/>
        <v>0</v>
      </c>
      <c r="UYV27" s="218">
        <f t="shared" si="235"/>
        <v>0</v>
      </c>
      <c r="UYW27" s="218">
        <f t="shared" si="235"/>
        <v>0</v>
      </c>
      <c r="UYX27" s="218">
        <f t="shared" si="235"/>
        <v>0</v>
      </c>
      <c r="UYY27" s="218">
        <f t="shared" si="235"/>
        <v>0</v>
      </c>
      <c r="UYZ27" s="218">
        <f t="shared" si="235"/>
        <v>0</v>
      </c>
      <c r="UZA27" s="218">
        <f t="shared" si="235"/>
        <v>0</v>
      </c>
      <c r="UZB27" s="218">
        <f t="shared" si="235"/>
        <v>0</v>
      </c>
      <c r="UZC27" s="218">
        <f t="shared" si="235"/>
        <v>0</v>
      </c>
      <c r="UZD27" s="218">
        <f t="shared" si="235"/>
        <v>0</v>
      </c>
      <c r="UZE27" s="218">
        <f t="shared" si="235"/>
        <v>0</v>
      </c>
      <c r="UZF27" s="218">
        <f t="shared" si="235"/>
        <v>0</v>
      </c>
      <c r="UZG27" s="218">
        <f t="shared" si="235"/>
        <v>0</v>
      </c>
      <c r="UZH27" s="218">
        <f t="shared" si="235"/>
        <v>0</v>
      </c>
      <c r="UZI27" s="218">
        <f t="shared" si="235"/>
        <v>0</v>
      </c>
      <c r="UZJ27" s="218">
        <f t="shared" si="235"/>
        <v>0</v>
      </c>
      <c r="UZK27" s="218">
        <f t="shared" si="235"/>
        <v>0</v>
      </c>
      <c r="UZL27" s="218">
        <f t="shared" si="235"/>
        <v>0</v>
      </c>
      <c r="UZM27" s="218">
        <f t="shared" si="235"/>
        <v>0</v>
      </c>
      <c r="UZN27" s="218">
        <f t="shared" si="235"/>
        <v>0</v>
      </c>
      <c r="UZO27" s="218">
        <f t="shared" si="235"/>
        <v>0</v>
      </c>
      <c r="UZP27" s="218">
        <f t="shared" si="235"/>
        <v>0</v>
      </c>
      <c r="UZQ27" s="218">
        <f t="shared" si="235"/>
        <v>0</v>
      </c>
      <c r="UZR27" s="218">
        <f t="shared" si="235"/>
        <v>0</v>
      </c>
      <c r="UZS27" s="218">
        <f t="shared" si="235"/>
        <v>0</v>
      </c>
      <c r="UZT27" s="218">
        <f t="shared" si="235"/>
        <v>0</v>
      </c>
      <c r="UZU27" s="218">
        <f t="shared" si="235"/>
        <v>0</v>
      </c>
      <c r="UZV27" s="218">
        <f t="shared" si="235"/>
        <v>0</v>
      </c>
      <c r="UZW27" s="218">
        <f t="shared" si="235"/>
        <v>0</v>
      </c>
      <c r="UZX27" s="218">
        <f t="shared" si="235"/>
        <v>0</v>
      </c>
      <c r="UZY27" s="218">
        <f t="shared" si="235"/>
        <v>0</v>
      </c>
      <c r="UZZ27" s="218">
        <f t="shared" si="235"/>
        <v>0</v>
      </c>
      <c r="VAA27" s="218">
        <f t="shared" si="235"/>
        <v>0</v>
      </c>
      <c r="VAB27" s="218">
        <f t="shared" si="235"/>
        <v>0</v>
      </c>
      <c r="VAC27" s="218">
        <f t="shared" si="235"/>
        <v>0</v>
      </c>
      <c r="VAD27" s="218">
        <f t="shared" si="235"/>
        <v>0</v>
      </c>
      <c r="VAE27" s="218">
        <f t="shared" si="235"/>
        <v>0</v>
      </c>
      <c r="VAF27" s="218">
        <f t="shared" si="235"/>
        <v>0</v>
      </c>
      <c r="VAG27" s="218">
        <f t="shared" si="235"/>
        <v>0</v>
      </c>
      <c r="VAH27" s="218">
        <f t="shared" si="235"/>
        <v>0</v>
      </c>
      <c r="VAI27" s="218">
        <f t="shared" si="235"/>
        <v>0</v>
      </c>
      <c r="VAJ27" s="218">
        <f t="shared" si="235"/>
        <v>0</v>
      </c>
      <c r="VAK27" s="218">
        <f t="shared" si="235"/>
        <v>0</v>
      </c>
      <c r="VAL27" s="218">
        <f t="shared" si="235"/>
        <v>0</v>
      </c>
      <c r="VAM27" s="218">
        <f t="shared" si="235"/>
        <v>0</v>
      </c>
      <c r="VAN27" s="218">
        <f t="shared" si="235"/>
        <v>0</v>
      </c>
      <c r="VAO27" s="218">
        <f t="shared" si="235"/>
        <v>0</v>
      </c>
      <c r="VAP27" s="218">
        <f t="shared" si="235"/>
        <v>0</v>
      </c>
      <c r="VAQ27" s="218">
        <f t="shared" si="235"/>
        <v>0</v>
      </c>
      <c r="VAR27" s="218">
        <f t="shared" ref="VAR27:VDC27" si="236">SUM(VAR28:VAR32)</f>
        <v>0</v>
      </c>
      <c r="VAS27" s="218">
        <f t="shared" si="236"/>
        <v>0</v>
      </c>
      <c r="VAT27" s="218">
        <f t="shared" si="236"/>
        <v>0</v>
      </c>
      <c r="VAU27" s="218">
        <f t="shared" si="236"/>
        <v>0</v>
      </c>
      <c r="VAV27" s="218">
        <f t="shared" si="236"/>
        <v>0</v>
      </c>
      <c r="VAW27" s="218">
        <f t="shared" si="236"/>
        <v>0</v>
      </c>
      <c r="VAX27" s="218">
        <f t="shared" si="236"/>
        <v>0</v>
      </c>
      <c r="VAY27" s="218">
        <f t="shared" si="236"/>
        <v>0</v>
      </c>
      <c r="VAZ27" s="218">
        <f t="shared" si="236"/>
        <v>0</v>
      </c>
      <c r="VBA27" s="218">
        <f t="shared" si="236"/>
        <v>0</v>
      </c>
      <c r="VBB27" s="218">
        <f t="shared" si="236"/>
        <v>0</v>
      </c>
      <c r="VBC27" s="218">
        <f t="shared" si="236"/>
        <v>0</v>
      </c>
      <c r="VBD27" s="218">
        <f t="shared" si="236"/>
        <v>0</v>
      </c>
      <c r="VBE27" s="218">
        <f t="shared" si="236"/>
        <v>0</v>
      </c>
      <c r="VBF27" s="218">
        <f t="shared" si="236"/>
        <v>0</v>
      </c>
      <c r="VBG27" s="218">
        <f t="shared" si="236"/>
        <v>0</v>
      </c>
      <c r="VBH27" s="218">
        <f t="shared" si="236"/>
        <v>0</v>
      </c>
      <c r="VBI27" s="218">
        <f t="shared" si="236"/>
        <v>0</v>
      </c>
      <c r="VBJ27" s="218">
        <f t="shared" si="236"/>
        <v>0</v>
      </c>
      <c r="VBK27" s="218">
        <f t="shared" si="236"/>
        <v>0</v>
      </c>
      <c r="VBL27" s="218">
        <f t="shared" si="236"/>
        <v>0</v>
      </c>
      <c r="VBM27" s="218">
        <f t="shared" si="236"/>
        <v>0</v>
      </c>
      <c r="VBN27" s="218">
        <f t="shared" si="236"/>
        <v>0</v>
      </c>
      <c r="VBO27" s="218">
        <f t="shared" si="236"/>
        <v>0</v>
      </c>
      <c r="VBP27" s="218">
        <f t="shared" si="236"/>
        <v>0</v>
      </c>
      <c r="VBQ27" s="218">
        <f t="shared" si="236"/>
        <v>0</v>
      </c>
      <c r="VBR27" s="218">
        <f t="shared" si="236"/>
        <v>0</v>
      </c>
      <c r="VBS27" s="218">
        <f t="shared" si="236"/>
        <v>0</v>
      </c>
      <c r="VBT27" s="218">
        <f t="shared" si="236"/>
        <v>0</v>
      </c>
      <c r="VBU27" s="218">
        <f t="shared" si="236"/>
        <v>0</v>
      </c>
      <c r="VBV27" s="218">
        <f t="shared" si="236"/>
        <v>0</v>
      </c>
      <c r="VBW27" s="218">
        <f t="shared" si="236"/>
        <v>0</v>
      </c>
      <c r="VBX27" s="218">
        <f t="shared" si="236"/>
        <v>0</v>
      </c>
      <c r="VBY27" s="218">
        <f t="shared" si="236"/>
        <v>0</v>
      </c>
      <c r="VBZ27" s="218">
        <f t="shared" si="236"/>
        <v>0</v>
      </c>
      <c r="VCA27" s="218">
        <f t="shared" si="236"/>
        <v>0</v>
      </c>
      <c r="VCB27" s="218">
        <f t="shared" si="236"/>
        <v>0</v>
      </c>
      <c r="VCC27" s="218">
        <f t="shared" si="236"/>
        <v>0</v>
      </c>
      <c r="VCD27" s="218">
        <f t="shared" si="236"/>
        <v>0</v>
      </c>
      <c r="VCE27" s="218">
        <f t="shared" si="236"/>
        <v>0</v>
      </c>
      <c r="VCF27" s="218">
        <f t="shared" si="236"/>
        <v>0</v>
      </c>
      <c r="VCG27" s="218">
        <f t="shared" si="236"/>
        <v>0</v>
      </c>
      <c r="VCH27" s="218">
        <f t="shared" si="236"/>
        <v>0</v>
      </c>
      <c r="VCI27" s="218">
        <f t="shared" si="236"/>
        <v>0</v>
      </c>
      <c r="VCJ27" s="218">
        <f t="shared" si="236"/>
        <v>0</v>
      </c>
      <c r="VCK27" s="218">
        <f t="shared" si="236"/>
        <v>0</v>
      </c>
      <c r="VCL27" s="218">
        <f t="shared" si="236"/>
        <v>0</v>
      </c>
      <c r="VCM27" s="218">
        <f t="shared" si="236"/>
        <v>0</v>
      </c>
      <c r="VCN27" s="218">
        <f t="shared" si="236"/>
        <v>0</v>
      </c>
      <c r="VCO27" s="218">
        <f t="shared" si="236"/>
        <v>0</v>
      </c>
      <c r="VCP27" s="218">
        <f t="shared" si="236"/>
        <v>0</v>
      </c>
      <c r="VCQ27" s="218">
        <f t="shared" si="236"/>
        <v>0</v>
      </c>
      <c r="VCR27" s="218">
        <f t="shared" si="236"/>
        <v>0</v>
      </c>
      <c r="VCS27" s="218">
        <f t="shared" si="236"/>
        <v>0</v>
      </c>
      <c r="VCT27" s="218">
        <f t="shared" si="236"/>
        <v>0</v>
      </c>
      <c r="VCU27" s="218">
        <f t="shared" si="236"/>
        <v>0</v>
      </c>
      <c r="VCV27" s="218">
        <f t="shared" si="236"/>
        <v>0</v>
      </c>
      <c r="VCW27" s="218">
        <f t="shared" si="236"/>
        <v>0</v>
      </c>
      <c r="VCX27" s="218">
        <f t="shared" si="236"/>
        <v>0</v>
      </c>
      <c r="VCY27" s="218">
        <f t="shared" si="236"/>
        <v>0</v>
      </c>
      <c r="VCZ27" s="218">
        <f t="shared" si="236"/>
        <v>0</v>
      </c>
      <c r="VDA27" s="218">
        <f t="shared" si="236"/>
        <v>0</v>
      </c>
      <c r="VDB27" s="218">
        <f t="shared" si="236"/>
        <v>0</v>
      </c>
      <c r="VDC27" s="218">
        <f t="shared" si="236"/>
        <v>0</v>
      </c>
      <c r="VDD27" s="218">
        <f t="shared" ref="VDD27:VFO27" si="237">SUM(VDD28:VDD32)</f>
        <v>0</v>
      </c>
      <c r="VDE27" s="218">
        <f t="shared" si="237"/>
        <v>0</v>
      </c>
      <c r="VDF27" s="218">
        <f t="shared" si="237"/>
        <v>0</v>
      </c>
      <c r="VDG27" s="218">
        <f t="shared" si="237"/>
        <v>0</v>
      </c>
      <c r="VDH27" s="218">
        <f t="shared" si="237"/>
        <v>0</v>
      </c>
      <c r="VDI27" s="218">
        <f t="shared" si="237"/>
        <v>0</v>
      </c>
      <c r="VDJ27" s="218">
        <f t="shared" si="237"/>
        <v>0</v>
      </c>
      <c r="VDK27" s="218">
        <f t="shared" si="237"/>
        <v>0</v>
      </c>
      <c r="VDL27" s="218">
        <f t="shared" si="237"/>
        <v>0</v>
      </c>
      <c r="VDM27" s="218">
        <f t="shared" si="237"/>
        <v>0</v>
      </c>
      <c r="VDN27" s="218">
        <f t="shared" si="237"/>
        <v>0</v>
      </c>
      <c r="VDO27" s="218">
        <f t="shared" si="237"/>
        <v>0</v>
      </c>
      <c r="VDP27" s="218">
        <f t="shared" si="237"/>
        <v>0</v>
      </c>
      <c r="VDQ27" s="218">
        <f t="shared" si="237"/>
        <v>0</v>
      </c>
      <c r="VDR27" s="218">
        <f t="shared" si="237"/>
        <v>0</v>
      </c>
      <c r="VDS27" s="218">
        <f t="shared" si="237"/>
        <v>0</v>
      </c>
      <c r="VDT27" s="218">
        <f t="shared" si="237"/>
        <v>0</v>
      </c>
      <c r="VDU27" s="218">
        <f t="shared" si="237"/>
        <v>0</v>
      </c>
      <c r="VDV27" s="218">
        <f t="shared" si="237"/>
        <v>0</v>
      </c>
      <c r="VDW27" s="218">
        <f t="shared" si="237"/>
        <v>0</v>
      </c>
      <c r="VDX27" s="218">
        <f t="shared" si="237"/>
        <v>0</v>
      </c>
      <c r="VDY27" s="218">
        <f t="shared" si="237"/>
        <v>0</v>
      </c>
      <c r="VDZ27" s="218">
        <f t="shared" si="237"/>
        <v>0</v>
      </c>
      <c r="VEA27" s="218">
        <f t="shared" si="237"/>
        <v>0</v>
      </c>
      <c r="VEB27" s="218">
        <f t="shared" si="237"/>
        <v>0</v>
      </c>
      <c r="VEC27" s="218">
        <f t="shared" si="237"/>
        <v>0</v>
      </c>
      <c r="VED27" s="218">
        <f t="shared" si="237"/>
        <v>0</v>
      </c>
      <c r="VEE27" s="218">
        <f t="shared" si="237"/>
        <v>0</v>
      </c>
      <c r="VEF27" s="218">
        <f t="shared" si="237"/>
        <v>0</v>
      </c>
      <c r="VEG27" s="218">
        <f t="shared" si="237"/>
        <v>0</v>
      </c>
      <c r="VEH27" s="218">
        <f t="shared" si="237"/>
        <v>0</v>
      </c>
      <c r="VEI27" s="218">
        <f t="shared" si="237"/>
        <v>0</v>
      </c>
      <c r="VEJ27" s="218">
        <f t="shared" si="237"/>
        <v>0</v>
      </c>
      <c r="VEK27" s="218">
        <f t="shared" si="237"/>
        <v>0</v>
      </c>
      <c r="VEL27" s="218">
        <f t="shared" si="237"/>
        <v>0</v>
      </c>
      <c r="VEM27" s="218">
        <f t="shared" si="237"/>
        <v>0</v>
      </c>
      <c r="VEN27" s="218">
        <f t="shared" si="237"/>
        <v>0</v>
      </c>
      <c r="VEO27" s="218">
        <f t="shared" si="237"/>
        <v>0</v>
      </c>
      <c r="VEP27" s="218">
        <f t="shared" si="237"/>
        <v>0</v>
      </c>
      <c r="VEQ27" s="218">
        <f t="shared" si="237"/>
        <v>0</v>
      </c>
      <c r="VER27" s="218">
        <f t="shared" si="237"/>
        <v>0</v>
      </c>
      <c r="VES27" s="218">
        <f t="shared" si="237"/>
        <v>0</v>
      </c>
      <c r="VET27" s="218">
        <f t="shared" si="237"/>
        <v>0</v>
      </c>
      <c r="VEU27" s="218">
        <f t="shared" si="237"/>
        <v>0</v>
      </c>
      <c r="VEV27" s="218">
        <f t="shared" si="237"/>
        <v>0</v>
      </c>
      <c r="VEW27" s="218">
        <f t="shared" si="237"/>
        <v>0</v>
      </c>
      <c r="VEX27" s="218">
        <f t="shared" si="237"/>
        <v>0</v>
      </c>
      <c r="VEY27" s="218">
        <f t="shared" si="237"/>
        <v>0</v>
      </c>
      <c r="VEZ27" s="218">
        <f t="shared" si="237"/>
        <v>0</v>
      </c>
      <c r="VFA27" s="218">
        <f t="shared" si="237"/>
        <v>0</v>
      </c>
      <c r="VFB27" s="218">
        <f t="shared" si="237"/>
        <v>0</v>
      </c>
      <c r="VFC27" s="218">
        <f t="shared" si="237"/>
        <v>0</v>
      </c>
      <c r="VFD27" s="218">
        <f t="shared" si="237"/>
        <v>0</v>
      </c>
      <c r="VFE27" s="218">
        <f t="shared" si="237"/>
        <v>0</v>
      </c>
      <c r="VFF27" s="218">
        <f t="shared" si="237"/>
        <v>0</v>
      </c>
      <c r="VFG27" s="218">
        <f t="shared" si="237"/>
        <v>0</v>
      </c>
      <c r="VFH27" s="218">
        <f t="shared" si="237"/>
        <v>0</v>
      </c>
      <c r="VFI27" s="218">
        <f t="shared" si="237"/>
        <v>0</v>
      </c>
      <c r="VFJ27" s="218">
        <f t="shared" si="237"/>
        <v>0</v>
      </c>
      <c r="VFK27" s="218">
        <f t="shared" si="237"/>
        <v>0</v>
      </c>
      <c r="VFL27" s="218">
        <f t="shared" si="237"/>
        <v>0</v>
      </c>
      <c r="VFM27" s="218">
        <f t="shared" si="237"/>
        <v>0</v>
      </c>
      <c r="VFN27" s="218">
        <f t="shared" si="237"/>
        <v>0</v>
      </c>
      <c r="VFO27" s="218">
        <f t="shared" si="237"/>
        <v>0</v>
      </c>
      <c r="VFP27" s="218">
        <f t="shared" ref="VFP27:VIA27" si="238">SUM(VFP28:VFP32)</f>
        <v>0</v>
      </c>
      <c r="VFQ27" s="218">
        <f t="shared" si="238"/>
        <v>0</v>
      </c>
      <c r="VFR27" s="218">
        <f t="shared" si="238"/>
        <v>0</v>
      </c>
      <c r="VFS27" s="218">
        <f t="shared" si="238"/>
        <v>0</v>
      </c>
      <c r="VFT27" s="218">
        <f t="shared" si="238"/>
        <v>0</v>
      </c>
      <c r="VFU27" s="218">
        <f t="shared" si="238"/>
        <v>0</v>
      </c>
      <c r="VFV27" s="218">
        <f t="shared" si="238"/>
        <v>0</v>
      </c>
      <c r="VFW27" s="218">
        <f t="shared" si="238"/>
        <v>0</v>
      </c>
      <c r="VFX27" s="218">
        <f t="shared" si="238"/>
        <v>0</v>
      </c>
      <c r="VFY27" s="218">
        <f t="shared" si="238"/>
        <v>0</v>
      </c>
      <c r="VFZ27" s="218">
        <f t="shared" si="238"/>
        <v>0</v>
      </c>
      <c r="VGA27" s="218">
        <f t="shared" si="238"/>
        <v>0</v>
      </c>
      <c r="VGB27" s="218">
        <f t="shared" si="238"/>
        <v>0</v>
      </c>
      <c r="VGC27" s="218">
        <f t="shared" si="238"/>
        <v>0</v>
      </c>
      <c r="VGD27" s="218">
        <f t="shared" si="238"/>
        <v>0</v>
      </c>
      <c r="VGE27" s="218">
        <f t="shared" si="238"/>
        <v>0</v>
      </c>
      <c r="VGF27" s="218">
        <f t="shared" si="238"/>
        <v>0</v>
      </c>
      <c r="VGG27" s="218">
        <f t="shared" si="238"/>
        <v>0</v>
      </c>
      <c r="VGH27" s="218">
        <f t="shared" si="238"/>
        <v>0</v>
      </c>
      <c r="VGI27" s="218">
        <f t="shared" si="238"/>
        <v>0</v>
      </c>
      <c r="VGJ27" s="218">
        <f t="shared" si="238"/>
        <v>0</v>
      </c>
      <c r="VGK27" s="218">
        <f t="shared" si="238"/>
        <v>0</v>
      </c>
      <c r="VGL27" s="218">
        <f t="shared" si="238"/>
        <v>0</v>
      </c>
      <c r="VGM27" s="218">
        <f t="shared" si="238"/>
        <v>0</v>
      </c>
      <c r="VGN27" s="218">
        <f t="shared" si="238"/>
        <v>0</v>
      </c>
      <c r="VGO27" s="218">
        <f t="shared" si="238"/>
        <v>0</v>
      </c>
      <c r="VGP27" s="218">
        <f t="shared" si="238"/>
        <v>0</v>
      </c>
      <c r="VGQ27" s="218">
        <f t="shared" si="238"/>
        <v>0</v>
      </c>
      <c r="VGR27" s="218">
        <f t="shared" si="238"/>
        <v>0</v>
      </c>
      <c r="VGS27" s="218">
        <f t="shared" si="238"/>
        <v>0</v>
      </c>
      <c r="VGT27" s="218">
        <f t="shared" si="238"/>
        <v>0</v>
      </c>
      <c r="VGU27" s="218">
        <f t="shared" si="238"/>
        <v>0</v>
      </c>
      <c r="VGV27" s="218">
        <f t="shared" si="238"/>
        <v>0</v>
      </c>
      <c r="VGW27" s="218">
        <f t="shared" si="238"/>
        <v>0</v>
      </c>
      <c r="VGX27" s="218">
        <f t="shared" si="238"/>
        <v>0</v>
      </c>
      <c r="VGY27" s="218">
        <f t="shared" si="238"/>
        <v>0</v>
      </c>
      <c r="VGZ27" s="218">
        <f t="shared" si="238"/>
        <v>0</v>
      </c>
      <c r="VHA27" s="218">
        <f t="shared" si="238"/>
        <v>0</v>
      </c>
      <c r="VHB27" s="218">
        <f t="shared" si="238"/>
        <v>0</v>
      </c>
      <c r="VHC27" s="218">
        <f t="shared" si="238"/>
        <v>0</v>
      </c>
      <c r="VHD27" s="218">
        <f t="shared" si="238"/>
        <v>0</v>
      </c>
      <c r="VHE27" s="218">
        <f t="shared" si="238"/>
        <v>0</v>
      </c>
      <c r="VHF27" s="218">
        <f t="shared" si="238"/>
        <v>0</v>
      </c>
      <c r="VHG27" s="218">
        <f t="shared" si="238"/>
        <v>0</v>
      </c>
      <c r="VHH27" s="218">
        <f t="shared" si="238"/>
        <v>0</v>
      </c>
      <c r="VHI27" s="218">
        <f t="shared" si="238"/>
        <v>0</v>
      </c>
      <c r="VHJ27" s="218">
        <f t="shared" si="238"/>
        <v>0</v>
      </c>
      <c r="VHK27" s="218">
        <f t="shared" si="238"/>
        <v>0</v>
      </c>
      <c r="VHL27" s="218">
        <f t="shared" si="238"/>
        <v>0</v>
      </c>
      <c r="VHM27" s="218">
        <f t="shared" si="238"/>
        <v>0</v>
      </c>
      <c r="VHN27" s="218">
        <f t="shared" si="238"/>
        <v>0</v>
      </c>
      <c r="VHO27" s="218">
        <f t="shared" si="238"/>
        <v>0</v>
      </c>
      <c r="VHP27" s="218">
        <f t="shared" si="238"/>
        <v>0</v>
      </c>
      <c r="VHQ27" s="218">
        <f t="shared" si="238"/>
        <v>0</v>
      </c>
      <c r="VHR27" s="218">
        <f t="shared" si="238"/>
        <v>0</v>
      </c>
      <c r="VHS27" s="218">
        <f t="shared" si="238"/>
        <v>0</v>
      </c>
      <c r="VHT27" s="218">
        <f t="shared" si="238"/>
        <v>0</v>
      </c>
      <c r="VHU27" s="218">
        <f t="shared" si="238"/>
        <v>0</v>
      </c>
      <c r="VHV27" s="218">
        <f t="shared" si="238"/>
        <v>0</v>
      </c>
      <c r="VHW27" s="218">
        <f t="shared" si="238"/>
        <v>0</v>
      </c>
      <c r="VHX27" s="218">
        <f t="shared" si="238"/>
        <v>0</v>
      </c>
      <c r="VHY27" s="218">
        <f t="shared" si="238"/>
        <v>0</v>
      </c>
      <c r="VHZ27" s="218">
        <f t="shared" si="238"/>
        <v>0</v>
      </c>
      <c r="VIA27" s="218">
        <f t="shared" si="238"/>
        <v>0</v>
      </c>
      <c r="VIB27" s="218">
        <f t="shared" ref="VIB27:VKM27" si="239">SUM(VIB28:VIB32)</f>
        <v>0</v>
      </c>
      <c r="VIC27" s="218">
        <f t="shared" si="239"/>
        <v>0</v>
      </c>
      <c r="VID27" s="218">
        <f t="shared" si="239"/>
        <v>0</v>
      </c>
      <c r="VIE27" s="218">
        <f t="shared" si="239"/>
        <v>0</v>
      </c>
      <c r="VIF27" s="218">
        <f t="shared" si="239"/>
        <v>0</v>
      </c>
      <c r="VIG27" s="218">
        <f t="shared" si="239"/>
        <v>0</v>
      </c>
      <c r="VIH27" s="218">
        <f t="shared" si="239"/>
        <v>0</v>
      </c>
      <c r="VII27" s="218">
        <f t="shared" si="239"/>
        <v>0</v>
      </c>
      <c r="VIJ27" s="218">
        <f t="shared" si="239"/>
        <v>0</v>
      </c>
      <c r="VIK27" s="218">
        <f t="shared" si="239"/>
        <v>0</v>
      </c>
      <c r="VIL27" s="218">
        <f t="shared" si="239"/>
        <v>0</v>
      </c>
      <c r="VIM27" s="218">
        <f t="shared" si="239"/>
        <v>0</v>
      </c>
      <c r="VIN27" s="218">
        <f t="shared" si="239"/>
        <v>0</v>
      </c>
      <c r="VIO27" s="218">
        <f t="shared" si="239"/>
        <v>0</v>
      </c>
      <c r="VIP27" s="218">
        <f t="shared" si="239"/>
        <v>0</v>
      </c>
      <c r="VIQ27" s="218">
        <f t="shared" si="239"/>
        <v>0</v>
      </c>
      <c r="VIR27" s="218">
        <f t="shared" si="239"/>
        <v>0</v>
      </c>
      <c r="VIS27" s="218">
        <f t="shared" si="239"/>
        <v>0</v>
      </c>
      <c r="VIT27" s="218">
        <f t="shared" si="239"/>
        <v>0</v>
      </c>
      <c r="VIU27" s="218">
        <f t="shared" si="239"/>
        <v>0</v>
      </c>
      <c r="VIV27" s="218">
        <f t="shared" si="239"/>
        <v>0</v>
      </c>
      <c r="VIW27" s="218">
        <f t="shared" si="239"/>
        <v>0</v>
      </c>
      <c r="VIX27" s="218">
        <f t="shared" si="239"/>
        <v>0</v>
      </c>
      <c r="VIY27" s="218">
        <f t="shared" si="239"/>
        <v>0</v>
      </c>
      <c r="VIZ27" s="218">
        <f t="shared" si="239"/>
        <v>0</v>
      </c>
      <c r="VJA27" s="218">
        <f t="shared" si="239"/>
        <v>0</v>
      </c>
      <c r="VJB27" s="218">
        <f t="shared" si="239"/>
        <v>0</v>
      </c>
      <c r="VJC27" s="218">
        <f t="shared" si="239"/>
        <v>0</v>
      </c>
      <c r="VJD27" s="218">
        <f t="shared" si="239"/>
        <v>0</v>
      </c>
      <c r="VJE27" s="218">
        <f t="shared" si="239"/>
        <v>0</v>
      </c>
      <c r="VJF27" s="218">
        <f t="shared" si="239"/>
        <v>0</v>
      </c>
      <c r="VJG27" s="218">
        <f t="shared" si="239"/>
        <v>0</v>
      </c>
      <c r="VJH27" s="218">
        <f t="shared" si="239"/>
        <v>0</v>
      </c>
      <c r="VJI27" s="218">
        <f t="shared" si="239"/>
        <v>0</v>
      </c>
      <c r="VJJ27" s="218">
        <f t="shared" si="239"/>
        <v>0</v>
      </c>
      <c r="VJK27" s="218">
        <f t="shared" si="239"/>
        <v>0</v>
      </c>
      <c r="VJL27" s="218">
        <f t="shared" si="239"/>
        <v>0</v>
      </c>
      <c r="VJM27" s="218">
        <f t="shared" si="239"/>
        <v>0</v>
      </c>
      <c r="VJN27" s="218">
        <f t="shared" si="239"/>
        <v>0</v>
      </c>
      <c r="VJO27" s="218">
        <f t="shared" si="239"/>
        <v>0</v>
      </c>
      <c r="VJP27" s="218">
        <f t="shared" si="239"/>
        <v>0</v>
      </c>
      <c r="VJQ27" s="218">
        <f t="shared" si="239"/>
        <v>0</v>
      </c>
      <c r="VJR27" s="218">
        <f t="shared" si="239"/>
        <v>0</v>
      </c>
      <c r="VJS27" s="218">
        <f t="shared" si="239"/>
        <v>0</v>
      </c>
      <c r="VJT27" s="218">
        <f t="shared" si="239"/>
        <v>0</v>
      </c>
      <c r="VJU27" s="218">
        <f t="shared" si="239"/>
        <v>0</v>
      </c>
      <c r="VJV27" s="218">
        <f t="shared" si="239"/>
        <v>0</v>
      </c>
      <c r="VJW27" s="218">
        <f t="shared" si="239"/>
        <v>0</v>
      </c>
      <c r="VJX27" s="218">
        <f t="shared" si="239"/>
        <v>0</v>
      </c>
      <c r="VJY27" s="218">
        <f t="shared" si="239"/>
        <v>0</v>
      </c>
      <c r="VJZ27" s="218">
        <f t="shared" si="239"/>
        <v>0</v>
      </c>
      <c r="VKA27" s="218">
        <f t="shared" si="239"/>
        <v>0</v>
      </c>
      <c r="VKB27" s="218">
        <f t="shared" si="239"/>
        <v>0</v>
      </c>
      <c r="VKC27" s="218">
        <f t="shared" si="239"/>
        <v>0</v>
      </c>
      <c r="VKD27" s="218">
        <f t="shared" si="239"/>
        <v>0</v>
      </c>
      <c r="VKE27" s="218">
        <f t="shared" si="239"/>
        <v>0</v>
      </c>
      <c r="VKF27" s="218">
        <f t="shared" si="239"/>
        <v>0</v>
      </c>
      <c r="VKG27" s="218">
        <f t="shared" si="239"/>
        <v>0</v>
      </c>
      <c r="VKH27" s="218">
        <f t="shared" si="239"/>
        <v>0</v>
      </c>
      <c r="VKI27" s="218">
        <f t="shared" si="239"/>
        <v>0</v>
      </c>
      <c r="VKJ27" s="218">
        <f t="shared" si="239"/>
        <v>0</v>
      </c>
      <c r="VKK27" s="218">
        <f t="shared" si="239"/>
        <v>0</v>
      </c>
      <c r="VKL27" s="218">
        <f t="shared" si="239"/>
        <v>0</v>
      </c>
      <c r="VKM27" s="218">
        <f t="shared" si="239"/>
        <v>0</v>
      </c>
      <c r="VKN27" s="218">
        <f t="shared" ref="VKN27:VMY27" si="240">SUM(VKN28:VKN32)</f>
        <v>0</v>
      </c>
      <c r="VKO27" s="218">
        <f t="shared" si="240"/>
        <v>0</v>
      </c>
      <c r="VKP27" s="218">
        <f t="shared" si="240"/>
        <v>0</v>
      </c>
      <c r="VKQ27" s="218">
        <f t="shared" si="240"/>
        <v>0</v>
      </c>
      <c r="VKR27" s="218">
        <f t="shared" si="240"/>
        <v>0</v>
      </c>
      <c r="VKS27" s="218">
        <f t="shared" si="240"/>
        <v>0</v>
      </c>
      <c r="VKT27" s="218">
        <f t="shared" si="240"/>
        <v>0</v>
      </c>
      <c r="VKU27" s="218">
        <f t="shared" si="240"/>
        <v>0</v>
      </c>
      <c r="VKV27" s="218">
        <f t="shared" si="240"/>
        <v>0</v>
      </c>
      <c r="VKW27" s="218">
        <f t="shared" si="240"/>
        <v>0</v>
      </c>
      <c r="VKX27" s="218">
        <f t="shared" si="240"/>
        <v>0</v>
      </c>
      <c r="VKY27" s="218">
        <f t="shared" si="240"/>
        <v>0</v>
      </c>
      <c r="VKZ27" s="218">
        <f t="shared" si="240"/>
        <v>0</v>
      </c>
      <c r="VLA27" s="218">
        <f t="shared" si="240"/>
        <v>0</v>
      </c>
      <c r="VLB27" s="218">
        <f t="shared" si="240"/>
        <v>0</v>
      </c>
      <c r="VLC27" s="218">
        <f t="shared" si="240"/>
        <v>0</v>
      </c>
      <c r="VLD27" s="218">
        <f t="shared" si="240"/>
        <v>0</v>
      </c>
      <c r="VLE27" s="218">
        <f t="shared" si="240"/>
        <v>0</v>
      </c>
      <c r="VLF27" s="218">
        <f t="shared" si="240"/>
        <v>0</v>
      </c>
      <c r="VLG27" s="218">
        <f t="shared" si="240"/>
        <v>0</v>
      </c>
      <c r="VLH27" s="218">
        <f t="shared" si="240"/>
        <v>0</v>
      </c>
      <c r="VLI27" s="218">
        <f t="shared" si="240"/>
        <v>0</v>
      </c>
      <c r="VLJ27" s="218">
        <f t="shared" si="240"/>
        <v>0</v>
      </c>
      <c r="VLK27" s="218">
        <f t="shared" si="240"/>
        <v>0</v>
      </c>
      <c r="VLL27" s="218">
        <f t="shared" si="240"/>
        <v>0</v>
      </c>
      <c r="VLM27" s="218">
        <f t="shared" si="240"/>
        <v>0</v>
      </c>
      <c r="VLN27" s="218">
        <f t="shared" si="240"/>
        <v>0</v>
      </c>
      <c r="VLO27" s="218">
        <f t="shared" si="240"/>
        <v>0</v>
      </c>
      <c r="VLP27" s="218">
        <f t="shared" si="240"/>
        <v>0</v>
      </c>
      <c r="VLQ27" s="218">
        <f t="shared" si="240"/>
        <v>0</v>
      </c>
      <c r="VLR27" s="218">
        <f t="shared" si="240"/>
        <v>0</v>
      </c>
      <c r="VLS27" s="218">
        <f t="shared" si="240"/>
        <v>0</v>
      </c>
      <c r="VLT27" s="218">
        <f t="shared" si="240"/>
        <v>0</v>
      </c>
      <c r="VLU27" s="218">
        <f t="shared" si="240"/>
        <v>0</v>
      </c>
      <c r="VLV27" s="218">
        <f t="shared" si="240"/>
        <v>0</v>
      </c>
      <c r="VLW27" s="218">
        <f t="shared" si="240"/>
        <v>0</v>
      </c>
      <c r="VLX27" s="218">
        <f t="shared" si="240"/>
        <v>0</v>
      </c>
      <c r="VLY27" s="218">
        <f t="shared" si="240"/>
        <v>0</v>
      </c>
      <c r="VLZ27" s="218">
        <f t="shared" si="240"/>
        <v>0</v>
      </c>
      <c r="VMA27" s="218">
        <f t="shared" si="240"/>
        <v>0</v>
      </c>
      <c r="VMB27" s="218">
        <f t="shared" si="240"/>
        <v>0</v>
      </c>
      <c r="VMC27" s="218">
        <f t="shared" si="240"/>
        <v>0</v>
      </c>
      <c r="VMD27" s="218">
        <f t="shared" si="240"/>
        <v>0</v>
      </c>
      <c r="VME27" s="218">
        <f t="shared" si="240"/>
        <v>0</v>
      </c>
      <c r="VMF27" s="218">
        <f t="shared" si="240"/>
        <v>0</v>
      </c>
      <c r="VMG27" s="218">
        <f t="shared" si="240"/>
        <v>0</v>
      </c>
      <c r="VMH27" s="218">
        <f t="shared" si="240"/>
        <v>0</v>
      </c>
      <c r="VMI27" s="218">
        <f t="shared" si="240"/>
        <v>0</v>
      </c>
      <c r="VMJ27" s="218">
        <f t="shared" si="240"/>
        <v>0</v>
      </c>
      <c r="VMK27" s="218">
        <f t="shared" si="240"/>
        <v>0</v>
      </c>
      <c r="VML27" s="218">
        <f t="shared" si="240"/>
        <v>0</v>
      </c>
      <c r="VMM27" s="218">
        <f t="shared" si="240"/>
        <v>0</v>
      </c>
      <c r="VMN27" s="218">
        <f t="shared" si="240"/>
        <v>0</v>
      </c>
      <c r="VMO27" s="218">
        <f t="shared" si="240"/>
        <v>0</v>
      </c>
      <c r="VMP27" s="218">
        <f t="shared" si="240"/>
        <v>0</v>
      </c>
      <c r="VMQ27" s="218">
        <f t="shared" si="240"/>
        <v>0</v>
      </c>
      <c r="VMR27" s="218">
        <f t="shared" si="240"/>
        <v>0</v>
      </c>
      <c r="VMS27" s="218">
        <f t="shared" si="240"/>
        <v>0</v>
      </c>
      <c r="VMT27" s="218">
        <f t="shared" si="240"/>
        <v>0</v>
      </c>
      <c r="VMU27" s="218">
        <f t="shared" si="240"/>
        <v>0</v>
      </c>
      <c r="VMV27" s="218">
        <f t="shared" si="240"/>
        <v>0</v>
      </c>
      <c r="VMW27" s="218">
        <f t="shared" si="240"/>
        <v>0</v>
      </c>
      <c r="VMX27" s="218">
        <f t="shared" si="240"/>
        <v>0</v>
      </c>
      <c r="VMY27" s="218">
        <f t="shared" si="240"/>
        <v>0</v>
      </c>
      <c r="VMZ27" s="218">
        <f t="shared" ref="VMZ27:VPK27" si="241">SUM(VMZ28:VMZ32)</f>
        <v>0</v>
      </c>
      <c r="VNA27" s="218">
        <f t="shared" si="241"/>
        <v>0</v>
      </c>
      <c r="VNB27" s="218">
        <f t="shared" si="241"/>
        <v>0</v>
      </c>
      <c r="VNC27" s="218">
        <f t="shared" si="241"/>
        <v>0</v>
      </c>
      <c r="VND27" s="218">
        <f t="shared" si="241"/>
        <v>0</v>
      </c>
      <c r="VNE27" s="218">
        <f t="shared" si="241"/>
        <v>0</v>
      </c>
      <c r="VNF27" s="218">
        <f t="shared" si="241"/>
        <v>0</v>
      </c>
      <c r="VNG27" s="218">
        <f t="shared" si="241"/>
        <v>0</v>
      </c>
      <c r="VNH27" s="218">
        <f t="shared" si="241"/>
        <v>0</v>
      </c>
      <c r="VNI27" s="218">
        <f t="shared" si="241"/>
        <v>0</v>
      </c>
      <c r="VNJ27" s="218">
        <f t="shared" si="241"/>
        <v>0</v>
      </c>
      <c r="VNK27" s="218">
        <f t="shared" si="241"/>
        <v>0</v>
      </c>
      <c r="VNL27" s="218">
        <f t="shared" si="241"/>
        <v>0</v>
      </c>
      <c r="VNM27" s="218">
        <f t="shared" si="241"/>
        <v>0</v>
      </c>
      <c r="VNN27" s="218">
        <f t="shared" si="241"/>
        <v>0</v>
      </c>
      <c r="VNO27" s="218">
        <f t="shared" si="241"/>
        <v>0</v>
      </c>
      <c r="VNP27" s="218">
        <f t="shared" si="241"/>
        <v>0</v>
      </c>
      <c r="VNQ27" s="218">
        <f t="shared" si="241"/>
        <v>0</v>
      </c>
      <c r="VNR27" s="218">
        <f t="shared" si="241"/>
        <v>0</v>
      </c>
      <c r="VNS27" s="218">
        <f t="shared" si="241"/>
        <v>0</v>
      </c>
      <c r="VNT27" s="218">
        <f t="shared" si="241"/>
        <v>0</v>
      </c>
      <c r="VNU27" s="218">
        <f t="shared" si="241"/>
        <v>0</v>
      </c>
      <c r="VNV27" s="218">
        <f t="shared" si="241"/>
        <v>0</v>
      </c>
      <c r="VNW27" s="218">
        <f t="shared" si="241"/>
        <v>0</v>
      </c>
      <c r="VNX27" s="218">
        <f t="shared" si="241"/>
        <v>0</v>
      </c>
      <c r="VNY27" s="218">
        <f t="shared" si="241"/>
        <v>0</v>
      </c>
      <c r="VNZ27" s="218">
        <f t="shared" si="241"/>
        <v>0</v>
      </c>
      <c r="VOA27" s="218">
        <f t="shared" si="241"/>
        <v>0</v>
      </c>
      <c r="VOB27" s="218">
        <f t="shared" si="241"/>
        <v>0</v>
      </c>
      <c r="VOC27" s="218">
        <f t="shared" si="241"/>
        <v>0</v>
      </c>
      <c r="VOD27" s="218">
        <f t="shared" si="241"/>
        <v>0</v>
      </c>
      <c r="VOE27" s="218">
        <f t="shared" si="241"/>
        <v>0</v>
      </c>
      <c r="VOF27" s="218">
        <f t="shared" si="241"/>
        <v>0</v>
      </c>
      <c r="VOG27" s="218">
        <f t="shared" si="241"/>
        <v>0</v>
      </c>
      <c r="VOH27" s="218">
        <f t="shared" si="241"/>
        <v>0</v>
      </c>
      <c r="VOI27" s="218">
        <f t="shared" si="241"/>
        <v>0</v>
      </c>
      <c r="VOJ27" s="218">
        <f t="shared" si="241"/>
        <v>0</v>
      </c>
      <c r="VOK27" s="218">
        <f t="shared" si="241"/>
        <v>0</v>
      </c>
      <c r="VOL27" s="218">
        <f t="shared" si="241"/>
        <v>0</v>
      </c>
      <c r="VOM27" s="218">
        <f t="shared" si="241"/>
        <v>0</v>
      </c>
      <c r="VON27" s="218">
        <f t="shared" si="241"/>
        <v>0</v>
      </c>
      <c r="VOO27" s="218">
        <f t="shared" si="241"/>
        <v>0</v>
      </c>
      <c r="VOP27" s="218">
        <f t="shared" si="241"/>
        <v>0</v>
      </c>
      <c r="VOQ27" s="218">
        <f t="shared" si="241"/>
        <v>0</v>
      </c>
      <c r="VOR27" s="218">
        <f t="shared" si="241"/>
        <v>0</v>
      </c>
      <c r="VOS27" s="218">
        <f t="shared" si="241"/>
        <v>0</v>
      </c>
      <c r="VOT27" s="218">
        <f t="shared" si="241"/>
        <v>0</v>
      </c>
      <c r="VOU27" s="218">
        <f t="shared" si="241"/>
        <v>0</v>
      </c>
      <c r="VOV27" s="218">
        <f t="shared" si="241"/>
        <v>0</v>
      </c>
      <c r="VOW27" s="218">
        <f t="shared" si="241"/>
        <v>0</v>
      </c>
      <c r="VOX27" s="218">
        <f t="shared" si="241"/>
        <v>0</v>
      </c>
      <c r="VOY27" s="218">
        <f t="shared" si="241"/>
        <v>0</v>
      </c>
      <c r="VOZ27" s="218">
        <f t="shared" si="241"/>
        <v>0</v>
      </c>
      <c r="VPA27" s="218">
        <f t="shared" si="241"/>
        <v>0</v>
      </c>
      <c r="VPB27" s="218">
        <f t="shared" si="241"/>
        <v>0</v>
      </c>
      <c r="VPC27" s="218">
        <f t="shared" si="241"/>
        <v>0</v>
      </c>
      <c r="VPD27" s="218">
        <f t="shared" si="241"/>
        <v>0</v>
      </c>
      <c r="VPE27" s="218">
        <f t="shared" si="241"/>
        <v>0</v>
      </c>
      <c r="VPF27" s="218">
        <f t="shared" si="241"/>
        <v>0</v>
      </c>
      <c r="VPG27" s="218">
        <f t="shared" si="241"/>
        <v>0</v>
      </c>
      <c r="VPH27" s="218">
        <f t="shared" si="241"/>
        <v>0</v>
      </c>
      <c r="VPI27" s="218">
        <f t="shared" si="241"/>
        <v>0</v>
      </c>
      <c r="VPJ27" s="218">
        <f t="shared" si="241"/>
        <v>0</v>
      </c>
      <c r="VPK27" s="218">
        <f t="shared" si="241"/>
        <v>0</v>
      </c>
      <c r="VPL27" s="218">
        <f t="shared" ref="VPL27:VRW27" si="242">SUM(VPL28:VPL32)</f>
        <v>0</v>
      </c>
      <c r="VPM27" s="218">
        <f t="shared" si="242"/>
        <v>0</v>
      </c>
      <c r="VPN27" s="218">
        <f t="shared" si="242"/>
        <v>0</v>
      </c>
      <c r="VPO27" s="218">
        <f t="shared" si="242"/>
        <v>0</v>
      </c>
      <c r="VPP27" s="218">
        <f t="shared" si="242"/>
        <v>0</v>
      </c>
      <c r="VPQ27" s="218">
        <f t="shared" si="242"/>
        <v>0</v>
      </c>
      <c r="VPR27" s="218">
        <f t="shared" si="242"/>
        <v>0</v>
      </c>
      <c r="VPS27" s="218">
        <f t="shared" si="242"/>
        <v>0</v>
      </c>
      <c r="VPT27" s="218">
        <f t="shared" si="242"/>
        <v>0</v>
      </c>
      <c r="VPU27" s="218">
        <f t="shared" si="242"/>
        <v>0</v>
      </c>
      <c r="VPV27" s="218">
        <f t="shared" si="242"/>
        <v>0</v>
      </c>
      <c r="VPW27" s="218">
        <f t="shared" si="242"/>
        <v>0</v>
      </c>
      <c r="VPX27" s="218">
        <f t="shared" si="242"/>
        <v>0</v>
      </c>
      <c r="VPY27" s="218">
        <f t="shared" si="242"/>
        <v>0</v>
      </c>
      <c r="VPZ27" s="218">
        <f t="shared" si="242"/>
        <v>0</v>
      </c>
      <c r="VQA27" s="218">
        <f t="shared" si="242"/>
        <v>0</v>
      </c>
      <c r="VQB27" s="218">
        <f t="shared" si="242"/>
        <v>0</v>
      </c>
      <c r="VQC27" s="218">
        <f t="shared" si="242"/>
        <v>0</v>
      </c>
      <c r="VQD27" s="218">
        <f t="shared" si="242"/>
        <v>0</v>
      </c>
      <c r="VQE27" s="218">
        <f t="shared" si="242"/>
        <v>0</v>
      </c>
      <c r="VQF27" s="218">
        <f t="shared" si="242"/>
        <v>0</v>
      </c>
      <c r="VQG27" s="218">
        <f t="shared" si="242"/>
        <v>0</v>
      </c>
      <c r="VQH27" s="218">
        <f t="shared" si="242"/>
        <v>0</v>
      </c>
      <c r="VQI27" s="218">
        <f t="shared" si="242"/>
        <v>0</v>
      </c>
      <c r="VQJ27" s="218">
        <f t="shared" si="242"/>
        <v>0</v>
      </c>
      <c r="VQK27" s="218">
        <f t="shared" si="242"/>
        <v>0</v>
      </c>
      <c r="VQL27" s="218">
        <f t="shared" si="242"/>
        <v>0</v>
      </c>
      <c r="VQM27" s="218">
        <f t="shared" si="242"/>
        <v>0</v>
      </c>
      <c r="VQN27" s="218">
        <f t="shared" si="242"/>
        <v>0</v>
      </c>
      <c r="VQO27" s="218">
        <f t="shared" si="242"/>
        <v>0</v>
      </c>
      <c r="VQP27" s="218">
        <f t="shared" si="242"/>
        <v>0</v>
      </c>
      <c r="VQQ27" s="218">
        <f t="shared" si="242"/>
        <v>0</v>
      </c>
      <c r="VQR27" s="218">
        <f t="shared" si="242"/>
        <v>0</v>
      </c>
      <c r="VQS27" s="218">
        <f t="shared" si="242"/>
        <v>0</v>
      </c>
      <c r="VQT27" s="218">
        <f t="shared" si="242"/>
        <v>0</v>
      </c>
      <c r="VQU27" s="218">
        <f t="shared" si="242"/>
        <v>0</v>
      </c>
      <c r="VQV27" s="218">
        <f t="shared" si="242"/>
        <v>0</v>
      </c>
      <c r="VQW27" s="218">
        <f t="shared" si="242"/>
        <v>0</v>
      </c>
      <c r="VQX27" s="218">
        <f t="shared" si="242"/>
        <v>0</v>
      </c>
      <c r="VQY27" s="218">
        <f t="shared" si="242"/>
        <v>0</v>
      </c>
      <c r="VQZ27" s="218">
        <f t="shared" si="242"/>
        <v>0</v>
      </c>
      <c r="VRA27" s="218">
        <f t="shared" si="242"/>
        <v>0</v>
      </c>
      <c r="VRB27" s="218">
        <f t="shared" si="242"/>
        <v>0</v>
      </c>
      <c r="VRC27" s="218">
        <f t="shared" si="242"/>
        <v>0</v>
      </c>
      <c r="VRD27" s="218">
        <f t="shared" si="242"/>
        <v>0</v>
      </c>
      <c r="VRE27" s="218">
        <f t="shared" si="242"/>
        <v>0</v>
      </c>
      <c r="VRF27" s="218">
        <f t="shared" si="242"/>
        <v>0</v>
      </c>
      <c r="VRG27" s="218">
        <f t="shared" si="242"/>
        <v>0</v>
      </c>
      <c r="VRH27" s="218">
        <f t="shared" si="242"/>
        <v>0</v>
      </c>
      <c r="VRI27" s="218">
        <f t="shared" si="242"/>
        <v>0</v>
      </c>
      <c r="VRJ27" s="218">
        <f t="shared" si="242"/>
        <v>0</v>
      </c>
      <c r="VRK27" s="218">
        <f t="shared" si="242"/>
        <v>0</v>
      </c>
      <c r="VRL27" s="218">
        <f t="shared" si="242"/>
        <v>0</v>
      </c>
      <c r="VRM27" s="218">
        <f t="shared" si="242"/>
        <v>0</v>
      </c>
      <c r="VRN27" s="218">
        <f t="shared" si="242"/>
        <v>0</v>
      </c>
      <c r="VRO27" s="218">
        <f t="shared" si="242"/>
        <v>0</v>
      </c>
      <c r="VRP27" s="218">
        <f t="shared" si="242"/>
        <v>0</v>
      </c>
      <c r="VRQ27" s="218">
        <f t="shared" si="242"/>
        <v>0</v>
      </c>
      <c r="VRR27" s="218">
        <f t="shared" si="242"/>
        <v>0</v>
      </c>
      <c r="VRS27" s="218">
        <f t="shared" si="242"/>
        <v>0</v>
      </c>
      <c r="VRT27" s="218">
        <f t="shared" si="242"/>
        <v>0</v>
      </c>
      <c r="VRU27" s="218">
        <f t="shared" si="242"/>
        <v>0</v>
      </c>
      <c r="VRV27" s="218">
        <f t="shared" si="242"/>
        <v>0</v>
      </c>
      <c r="VRW27" s="218">
        <f t="shared" si="242"/>
        <v>0</v>
      </c>
      <c r="VRX27" s="218">
        <f t="shared" ref="VRX27:VUI27" si="243">SUM(VRX28:VRX32)</f>
        <v>0</v>
      </c>
      <c r="VRY27" s="218">
        <f t="shared" si="243"/>
        <v>0</v>
      </c>
      <c r="VRZ27" s="218">
        <f t="shared" si="243"/>
        <v>0</v>
      </c>
      <c r="VSA27" s="218">
        <f t="shared" si="243"/>
        <v>0</v>
      </c>
      <c r="VSB27" s="218">
        <f t="shared" si="243"/>
        <v>0</v>
      </c>
      <c r="VSC27" s="218">
        <f t="shared" si="243"/>
        <v>0</v>
      </c>
      <c r="VSD27" s="218">
        <f t="shared" si="243"/>
        <v>0</v>
      </c>
      <c r="VSE27" s="218">
        <f t="shared" si="243"/>
        <v>0</v>
      </c>
      <c r="VSF27" s="218">
        <f t="shared" si="243"/>
        <v>0</v>
      </c>
      <c r="VSG27" s="218">
        <f t="shared" si="243"/>
        <v>0</v>
      </c>
      <c r="VSH27" s="218">
        <f t="shared" si="243"/>
        <v>0</v>
      </c>
      <c r="VSI27" s="218">
        <f t="shared" si="243"/>
        <v>0</v>
      </c>
      <c r="VSJ27" s="218">
        <f t="shared" si="243"/>
        <v>0</v>
      </c>
      <c r="VSK27" s="218">
        <f t="shared" si="243"/>
        <v>0</v>
      </c>
      <c r="VSL27" s="218">
        <f t="shared" si="243"/>
        <v>0</v>
      </c>
      <c r="VSM27" s="218">
        <f t="shared" si="243"/>
        <v>0</v>
      </c>
      <c r="VSN27" s="218">
        <f t="shared" si="243"/>
        <v>0</v>
      </c>
      <c r="VSO27" s="218">
        <f t="shared" si="243"/>
        <v>0</v>
      </c>
      <c r="VSP27" s="218">
        <f t="shared" si="243"/>
        <v>0</v>
      </c>
      <c r="VSQ27" s="218">
        <f t="shared" si="243"/>
        <v>0</v>
      </c>
      <c r="VSR27" s="218">
        <f t="shared" si="243"/>
        <v>0</v>
      </c>
      <c r="VSS27" s="218">
        <f t="shared" si="243"/>
        <v>0</v>
      </c>
      <c r="VST27" s="218">
        <f t="shared" si="243"/>
        <v>0</v>
      </c>
      <c r="VSU27" s="218">
        <f t="shared" si="243"/>
        <v>0</v>
      </c>
      <c r="VSV27" s="218">
        <f t="shared" si="243"/>
        <v>0</v>
      </c>
      <c r="VSW27" s="218">
        <f t="shared" si="243"/>
        <v>0</v>
      </c>
      <c r="VSX27" s="218">
        <f t="shared" si="243"/>
        <v>0</v>
      </c>
      <c r="VSY27" s="218">
        <f t="shared" si="243"/>
        <v>0</v>
      </c>
      <c r="VSZ27" s="218">
        <f t="shared" si="243"/>
        <v>0</v>
      </c>
      <c r="VTA27" s="218">
        <f t="shared" si="243"/>
        <v>0</v>
      </c>
      <c r="VTB27" s="218">
        <f t="shared" si="243"/>
        <v>0</v>
      </c>
      <c r="VTC27" s="218">
        <f t="shared" si="243"/>
        <v>0</v>
      </c>
      <c r="VTD27" s="218">
        <f t="shared" si="243"/>
        <v>0</v>
      </c>
      <c r="VTE27" s="218">
        <f t="shared" si="243"/>
        <v>0</v>
      </c>
      <c r="VTF27" s="218">
        <f t="shared" si="243"/>
        <v>0</v>
      </c>
      <c r="VTG27" s="218">
        <f t="shared" si="243"/>
        <v>0</v>
      </c>
      <c r="VTH27" s="218">
        <f t="shared" si="243"/>
        <v>0</v>
      </c>
      <c r="VTI27" s="218">
        <f t="shared" si="243"/>
        <v>0</v>
      </c>
      <c r="VTJ27" s="218">
        <f t="shared" si="243"/>
        <v>0</v>
      </c>
      <c r="VTK27" s="218">
        <f t="shared" si="243"/>
        <v>0</v>
      </c>
      <c r="VTL27" s="218">
        <f t="shared" si="243"/>
        <v>0</v>
      </c>
      <c r="VTM27" s="218">
        <f t="shared" si="243"/>
        <v>0</v>
      </c>
      <c r="VTN27" s="218">
        <f t="shared" si="243"/>
        <v>0</v>
      </c>
      <c r="VTO27" s="218">
        <f t="shared" si="243"/>
        <v>0</v>
      </c>
      <c r="VTP27" s="218">
        <f t="shared" si="243"/>
        <v>0</v>
      </c>
      <c r="VTQ27" s="218">
        <f t="shared" si="243"/>
        <v>0</v>
      </c>
      <c r="VTR27" s="218">
        <f t="shared" si="243"/>
        <v>0</v>
      </c>
      <c r="VTS27" s="218">
        <f t="shared" si="243"/>
        <v>0</v>
      </c>
      <c r="VTT27" s="218">
        <f t="shared" si="243"/>
        <v>0</v>
      </c>
      <c r="VTU27" s="218">
        <f t="shared" si="243"/>
        <v>0</v>
      </c>
      <c r="VTV27" s="218">
        <f t="shared" si="243"/>
        <v>0</v>
      </c>
      <c r="VTW27" s="218">
        <f t="shared" si="243"/>
        <v>0</v>
      </c>
      <c r="VTX27" s="218">
        <f t="shared" si="243"/>
        <v>0</v>
      </c>
      <c r="VTY27" s="218">
        <f t="shared" si="243"/>
        <v>0</v>
      </c>
      <c r="VTZ27" s="218">
        <f t="shared" si="243"/>
        <v>0</v>
      </c>
      <c r="VUA27" s="218">
        <f t="shared" si="243"/>
        <v>0</v>
      </c>
      <c r="VUB27" s="218">
        <f t="shared" si="243"/>
        <v>0</v>
      </c>
      <c r="VUC27" s="218">
        <f t="shared" si="243"/>
        <v>0</v>
      </c>
      <c r="VUD27" s="218">
        <f t="shared" si="243"/>
        <v>0</v>
      </c>
      <c r="VUE27" s="218">
        <f t="shared" si="243"/>
        <v>0</v>
      </c>
      <c r="VUF27" s="218">
        <f t="shared" si="243"/>
        <v>0</v>
      </c>
      <c r="VUG27" s="218">
        <f t="shared" si="243"/>
        <v>0</v>
      </c>
      <c r="VUH27" s="218">
        <f t="shared" si="243"/>
        <v>0</v>
      </c>
      <c r="VUI27" s="218">
        <f t="shared" si="243"/>
        <v>0</v>
      </c>
      <c r="VUJ27" s="218">
        <f t="shared" ref="VUJ27:VWU27" si="244">SUM(VUJ28:VUJ32)</f>
        <v>0</v>
      </c>
      <c r="VUK27" s="218">
        <f t="shared" si="244"/>
        <v>0</v>
      </c>
      <c r="VUL27" s="218">
        <f t="shared" si="244"/>
        <v>0</v>
      </c>
      <c r="VUM27" s="218">
        <f t="shared" si="244"/>
        <v>0</v>
      </c>
      <c r="VUN27" s="218">
        <f t="shared" si="244"/>
        <v>0</v>
      </c>
      <c r="VUO27" s="218">
        <f t="shared" si="244"/>
        <v>0</v>
      </c>
      <c r="VUP27" s="218">
        <f t="shared" si="244"/>
        <v>0</v>
      </c>
      <c r="VUQ27" s="218">
        <f t="shared" si="244"/>
        <v>0</v>
      </c>
      <c r="VUR27" s="218">
        <f t="shared" si="244"/>
        <v>0</v>
      </c>
      <c r="VUS27" s="218">
        <f t="shared" si="244"/>
        <v>0</v>
      </c>
      <c r="VUT27" s="218">
        <f t="shared" si="244"/>
        <v>0</v>
      </c>
      <c r="VUU27" s="218">
        <f t="shared" si="244"/>
        <v>0</v>
      </c>
      <c r="VUV27" s="218">
        <f t="shared" si="244"/>
        <v>0</v>
      </c>
      <c r="VUW27" s="218">
        <f t="shared" si="244"/>
        <v>0</v>
      </c>
      <c r="VUX27" s="218">
        <f t="shared" si="244"/>
        <v>0</v>
      </c>
      <c r="VUY27" s="218">
        <f t="shared" si="244"/>
        <v>0</v>
      </c>
      <c r="VUZ27" s="218">
        <f t="shared" si="244"/>
        <v>0</v>
      </c>
      <c r="VVA27" s="218">
        <f t="shared" si="244"/>
        <v>0</v>
      </c>
      <c r="VVB27" s="218">
        <f t="shared" si="244"/>
        <v>0</v>
      </c>
      <c r="VVC27" s="218">
        <f t="shared" si="244"/>
        <v>0</v>
      </c>
      <c r="VVD27" s="218">
        <f t="shared" si="244"/>
        <v>0</v>
      </c>
      <c r="VVE27" s="218">
        <f t="shared" si="244"/>
        <v>0</v>
      </c>
      <c r="VVF27" s="218">
        <f t="shared" si="244"/>
        <v>0</v>
      </c>
      <c r="VVG27" s="218">
        <f t="shared" si="244"/>
        <v>0</v>
      </c>
      <c r="VVH27" s="218">
        <f t="shared" si="244"/>
        <v>0</v>
      </c>
      <c r="VVI27" s="218">
        <f t="shared" si="244"/>
        <v>0</v>
      </c>
      <c r="VVJ27" s="218">
        <f t="shared" si="244"/>
        <v>0</v>
      </c>
      <c r="VVK27" s="218">
        <f t="shared" si="244"/>
        <v>0</v>
      </c>
      <c r="VVL27" s="218">
        <f t="shared" si="244"/>
        <v>0</v>
      </c>
      <c r="VVM27" s="218">
        <f t="shared" si="244"/>
        <v>0</v>
      </c>
      <c r="VVN27" s="218">
        <f t="shared" si="244"/>
        <v>0</v>
      </c>
      <c r="VVO27" s="218">
        <f t="shared" si="244"/>
        <v>0</v>
      </c>
      <c r="VVP27" s="218">
        <f t="shared" si="244"/>
        <v>0</v>
      </c>
      <c r="VVQ27" s="218">
        <f t="shared" si="244"/>
        <v>0</v>
      </c>
      <c r="VVR27" s="218">
        <f t="shared" si="244"/>
        <v>0</v>
      </c>
      <c r="VVS27" s="218">
        <f t="shared" si="244"/>
        <v>0</v>
      </c>
      <c r="VVT27" s="218">
        <f t="shared" si="244"/>
        <v>0</v>
      </c>
      <c r="VVU27" s="218">
        <f t="shared" si="244"/>
        <v>0</v>
      </c>
      <c r="VVV27" s="218">
        <f t="shared" si="244"/>
        <v>0</v>
      </c>
      <c r="VVW27" s="218">
        <f t="shared" si="244"/>
        <v>0</v>
      </c>
      <c r="VVX27" s="218">
        <f t="shared" si="244"/>
        <v>0</v>
      </c>
      <c r="VVY27" s="218">
        <f t="shared" si="244"/>
        <v>0</v>
      </c>
      <c r="VVZ27" s="218">
        <f t="shared" si="244"/>
        <v>0</v>
      </c>
      <c r="VWA27" s="218">
        <f t="shared" si="244"/>
        <v>0</v>
      </c>
      <c r="VWB27" s="218">
        <f t="shared" si="244"/>
        <v>0</v>
      </c>
      <c r="VWC27" s="218">
        <f t="shared" si="244"/>
        <v>0</v>
      </c>
      <c r="VWD27" s="218">
        <f t="shared" si="244"/>
        <v>0</v>
      </c>
      <c r="VWE27" s="218">
        <f t="shared" si="244"/>
        <v>0</v>
      </c>
      <c r="VWF27" s="218">
        <f t="shared" si="244"/>
        <v>0</v>
      </c>
      <c r="VWG27" s="218">
        <f t="shared" si="244"/>
        <v>0</v>
      </c>
      <c r="VWH27" s="218">
        <f t="shared" si="244"/>
        <v>0</v>
      </c>
      <c r="VWI27" s="218">
        <f t="shared" si="244"/>
        <v>0</v>
      </c>
      <c r="VWJ27" s="218">
        <f t="shared" si="244"/>
        <v>0</v>
      </c>
      <c r="VWK27" s="218">
        <f t="shared" si="244"/>
        <v>0</v>
      </c>
      <c r="VWL27" s="218">
        <f t="shared" si="244"/>
        <v>0</v>
      </c>
      <c r="VWM27" s="218">
        <f t="shared" si="244"/>
        <v>0</v>
      </c>
      <c r="VWN27" s="218">
        <f t="shared" si="244"/>
        <v>0</v>
      </c>
      <c r="VWO27" s="218">
        <f t="shared" si="244"/>
        <v>0</v>
      </c>
      <c r="VWP27" s="218">
        <f t="shared" si="244"/>
        <v>0</v>
      </c>
      <c r="VWQ27" s="218">
        <f t="shared" si="244"/>
        <v>0</v>
      </c>
      <c r="VWR27" s="218">
        <f t="shared" si="244"/>
        <v>0</v>
      </c>
      <c r="VWS27" s="218">
        <f t="shared" si="244"/>
        <v>0</v>
      </c>
      <c r="VWT27" s="218">
        <f t="shared" si="244"/>
        <v>0</v>
      </c>
      <c r="VWU27" s="218">
        <f t="shared" si="244"/>
        <v>0</v>
      </c>
      <c r="VWV27" s="218">
        <f t="shared" ref="VWV27:VZG27" si="245">SUM(VWV28:VWV32)</f>
        <v>0</v>
      </c>
      <c r="VWW27" s="218">
        <f t="shared" si="245"/>
        <v>0</v>
      </c>
      <c r="VWX27" s="218">
        <f t="shared" si="245"/>
        <v>0</v>
      </c>
      <c r="VWY27" s="218">
        <f t="shared" si="245"/>
        <v>0</v>
      </c>
      <c r="VWZ27" s="218">
        <f t="shared" si="245"/>
        <v>0</v>
      </c>
      <c r="VXA27" s="218">
        <f t="shared" si="245"/>
        <v>0</v>
      </c>
      <c r="VXB27" s="218">
        <f t="shared" si="245"/>
        <v>0</v>
      </c>
      <c r="VXC27" s="218">
        <f t="shared" si="245"/>
        <v>0</v>
      </c>
      <c r="VXD27" s="218">
        <f t="shared" si="245"/>
        <v>0</v>
      </c>
      <c r="VXE27" s="218">
        <f t="shared" si="245"/>
        <v>0</v>
      </c>
      <c r="VXF27" s="218">
        <f t="shared" si="245"/>
        <v>0</v>
      </c>
      <c r="VXG27" s="218">
        <f t="shared" si="245"/>
        <v>0</v>
      </c>
      <c r="VXH27" s="218">
        <f t="shared" si="245"/>
        <v>0</v>
      </c>
      <c r="VXI27" s="218">
        <f t="shared" si="245"/>
        <v>0</v>
      </c>
      <c r="VXJ27" s="218">
        <f t="shared" si="245"/>
        <v>0</v>
      </c>
      <c r="VXK27" s="218">
        <f t="shared" si="245"/>
        <v>0</v>
      </c>
      <c r="VXL27" s="218">
        <f t="shared" si="245"/>
        <v>0</v>
      </c>
      <c r="VXM27" s="218">
        <f t="shared" si="245"/>
        <v>0</v>
      </c>
      <c r="VXN27" s="218">
        <f t="shared" si="245"/>
        <v>0</v>
      </c>
      <c r="VXO27" s="218">
        <f t="shared" si="245"/>
        <v>0</v>
      </c>
      <c r="VXP27" s="218">
        <f t="shared" si="245"/>
        <v>0</v>
      </c>
      <c r="VXQ27" s="218">
        <f t="shared" si="245"/>
        <v>0</v>
      </c>
      <c r="VXR27" s="218">
        <f t="shared" si="245"/>
        <v>0</v>
      </c>
      <c r="VXS27" s="218">
        <f t="shared" si="245"/>
        <v>0</v>
      </c>
      <c r="VXT27" s="218">
        <f t="shared" si="245"/>
        <v>0</v>
      </c>
      <c r="VXU27" s="218">
        <f t="shared" si="245"/>
        <v>0</v>
      </c>
      <c r="VXV27" s="218">
        <f t="shared" si="245"/>
        <v>0</v>
      </c>
      <c r="VXW27" s="218">
        <f t="shared" si="245"/>
        <v>0</v>
      </c>
      <c r="VXX27" s="218">
        <f t="shared" si="245"/>
        <v>0</v>
      </c>
      <c r="VXY27" s="218">
        <f t="shared" si="245"/>
        <v>0</v>
      </c>
      <c r="VXZ27" s="218">
        <f t="shared" si="245"/>
        <v>0</v>
      </c>
      <c r="VYA27" s="218">
        <f t="shared" si="245"/>
        <v>0</v>
      </c>
      <c r="VYB27" s="218">
        <f t="shared" si="245"/>
        <v>0</v>
      </c>
      <c r="VYC27" s="218">
        <f t="shared" si="245"/>
        <v>0</v>
      </c>
      <c r="VYD27" s="218">
        <f t="shared" si="245"/>
        <v>0</v>
      </c>
      <c r="VYE27" s="218">
        <f t="shared" si="245"/>
        <v>0</v>
      </c>
      <c r="VYF27" s="218">
        <f t="shared" si="245"/>
        <v>0</v>
      </c>
      <c r="VYG27" s="218">
        <f t="shared" si="245"/>
        <v>0</v>
      </c>
      <c r="VYH27" s="218">
        <f t="shared" si="245"/>
        <v>0</v>
      </c>
      <c r="VYI27" s="218">
        <f t="shared" si="245"/>
        <v>0</v>
      </c>
      <c r="VYJ27" s="218">
        <f t="shared" si="245"/>
        <v>0</v>
      </c>
      <c r="VYK27" s="218">
        <f t="shared" si="245"/>
        <v>0</v>
      </c>
      <c r="VYL27" s="218">
        <f t="shared" si="245"/>
        <v>0</v>
      </c>
      <c r="VYM27" s="218">
        <f t="shared" si="245"/>
        <v>0</v>
      </c>
      <c r="VYN27" s="218">
        <f t="shared" si="245"/>
        <v>0</v>
      </c>
      <c r="VYO27" s="218">
        <f t="shared" si="245"/>
        <v>0</v>
      </c>
      <c r="VYP27" s="218">
        <f t="shared" si="245"/>
        <v>0</v>
      </c>
      <c r="VYQ27" s="218">
        <f t="shared" si="245"/>
        <v>0</v>
      </c>
      <c r="VYR27" s="218">
        <f t="shared" si="245"/>
        <v>0</v>
      </c>
      <c r="VYS27" s="218">
        <f t="shared" si="245"/>
        <v>0</v>
      </c>
      <c r="VYT27" s="218">
        <f t="shared" si="245"/>
        <v>0</v>
      </c>
      <c r="VYU27" s="218">
        <f t="shared" si="245"/>
        <v>0</v>
      </c>
      <c r="VYV27" s="218">
        <f t="shared" si="245"/>
        <v>0</v>
      </c>
      <c r="VYW27" s="218">
        <f t="shared" si="245"/>
        <v>0</v>
      </c>
      <c r="VYX27" s="218">
        <f t="shared" si="245"/>
        <v>0</v>
      </c>
      <c r="VYY27" s="218">
        <f t="shared" si="245"/>
        <v>0</v>
      </c>
      <c r="VYZ27" s="218">
        <f t="shared" si="245"/>
        <v>0</v>
      </c>
      <c r="VZA27" s="218">
        <f t="shared" si="245"/>
        <v>0</v>
      </c>
      <c r="VZB27" s="218">
        <f t="shared" si="245"/>
        <v>0</v>
      </c>
      <c r="VZC27" s="218">
        <f t="shared" si="245"/>
        <v>0</v>
      </c>
      <c r="VZD27" s="218">
        <f t="shared" si="245"/>
        <v>0</v>
      </c>
      <c r="VZE27" s="218">
        <f t="shared" si="245"/>
        <v>0</v>
      </c>
      <c r="VZF27" s="218">
        <f t="shared" si="245"/>
        <v>0</v>
      </c>
      <c r="VZG27" s="218">
        <f t="shared" si="245"/>
        <v>0</v>
      </c>
      <c r="VZH27" s="218">
        <f t="shared" ref="VZH27:WBS27" si="246">SUM(VZH28:VZH32)</f>
        <v>0</v>
      </c>
      <c r="VZI27" s="218">
        <f t="shared" si="246"/>
        <v>0</v>
      </c>
      <c r="VZJ27" s="218">
        <f t="shared" si="246"/>
        <v>0</v>
      </c>
      <c r="VZK27" s="218">
        <f t="shared" si="246"/>
        <v>0</v>
      </c>
      <c r="VZL27" s="218">
        <f t="shared" si="246"/>
        <v>0</v>
      </c>
      <c r="VZM27" s="218">
        <f t="shared" si="246"/>
        <v>0</v>
      </c>
      <c r="VZN27" s="218">
        <f t="shared" si="246"/>
        <v>0</v>
      </c>
      <c r="VZO27" s="218">
        <f t="shared" si="246"/>
        <v>0</v>
      </c>
      <c r="VZP27" s="218">
        <f t="shared" si="246"/>
        <v>0</v>
      </c>
      <c r="VZQ27" s="218">
        <f t="shared" si="246"/>
        <v>0</v>
      </c>
      <c r="VZR27" s="218">
        <f t="shared" si="246"/>
        <v>0</v>
      </c>
      <c r="VZS27" s="218">
        <f t="shared" si="246"/>
        <v>0</v>
      </c>
      <c r="VZT27" s="218">
        <f t="shared" si="246"/>
        <v>0</v>
      </c>
      <c r="VZU27" s="218">
        <f t="shared" si="246"/>
        <v>0</v>
      </c>
      <c r="VZV27" s="218">
        <f t="shared" si="246"/>
        <v>0</v>
      </c>
      <c r="VZW27" s="218">
        <f t="shared" si="246"/>
        <v>0</v>
      </c>
      <c r="VZX27" s="218">
        <f t="shared" si="246"/>
        <v>0</v>
      </c>
      <c r="VZY27" s="218">
        <f t="shared" si="246"/>
        <v>0</v>
      </c>
      <c r="VZZ27" s="218">
        <f t="shared" si="246"/>
        <v>0</v>
      </c>
      <c r="WAA27" s="218">
        <f t="shared" si="246"/>
        <v>0</v>
      </c>
      <c r="WAB27" s="218">
        <f t="shared" si="246"/>
        <v>0</v>
      </c>
      <c r="WAC27" s="218">
        <f t="shared" si="246"/>
        <v>0</v>
      </c>
      <c r="WAD27" s="218">
        <f t="shared" si="246"/>
        <v>0</v>
      </c>
      <c r="WAE27" s="218">
        <f t="shared" si="246"/>
        <v>0</v>
      </c>
      <c r="WAF27" s="218">
        <f t="shared" si="246"/>
        <v>0</v>
      </c>
      <c r="WAG27" s="218">
        <f t="shared" si="246"/>
        <v>0</v>
      </c>
      <c r="WAH27" s="218">
        <f t="shared" si="246"/>
        <v>0</v>
      </c>
      <c r="WAI27" s="218">
        <f t="shared" si="246"/>
        <v>0</v>
      </c>
      <c r="WAJ27" s="218">
        <f t="shared" si="246"/>
        <v>0</v>
      </c>
      <c r="WAK27" s="218">
        <f t="shared" si="246"/>
        <v>0</v>
      </c>
      <c r="WAL27" s="218">
        <f t="shared" si="246"/>
        <v>0</v>
      </c>
      <c r="WAM27" s="218">
        <f t="shared" si="246"/>
        <v>0</v>
      </c>
      <c r="WAN27" s="218">
        <f t="shared" si="246"/>
        <v>0</v>
      </c>
      <c r="WAO27" s="218">
        <f t="shared" si="246"/>
        <v>0</v>
      </c>
      <c r="WAP27" s="218">
        <f t="shared" si="246"/>
        <v>0</v>
      </c>
      <c r="WAQ27" s="218">
        <f t="shared" si="246"/>
        <v>0</v>
      </c>
      <c r="WAR27" s="218">
        <f t="shared" si="246"/>
        <v>0</v>
      </c>
      <c r="WAS27" s="218">
        <f t="shared" si="246"/>
        <v>0</v>
      </c>
      <c r="WAT27" s="218">
        <f t="shared" si="246"/>
        <v>0</v>
      </c>
      <c r="WAU27" s="218">
        <f t="shared" si="246"/>
        <v>0</v>
      </c>
      <c r="WAV27" s="218">
        <f t="shared" si="246"/>
        <v>0</v>
      </c>
      <c r="WAW27" s="218">
        <f t="shared" si="246"/>
        <v>0</v>
      </c>
      <c r="WAX27" s="218">
        <f t="shared" si="246"/>
        <v>0</v>
      </c>
      <c r="WAY27" s="218">
        <f t="shared" si="246"/>
        <v>0</v>
      </c>
      <c r="WAZ27" s="218">
        <f t="shared" si="246"/>
        <v>0</v>
      </c>
      <c r="WBA27" s="218">
        <f t="shared" si="246"/>
        <v>0</v>
      </c>
      <c r="WBB27" s="218">
        <f t="shared" si="246"/>
        <v>0</v>
      </c>
      <c r="WBC27" s="218">
        <f t="shared" si="246"/>
        <v>0</v>
      </c>
      <c r="WBD27" s="218">
        <f t="shared" si="246"/>
        <v>0</v>
      </c>
      <c r="WBE27" s="218">
        <f t="shared" si="246"/>
        <v>0</v>
      </c>
      <c r="WBF27" s="218">
        <f t="shared" si="246"/>
        <v>0</v>
      </c>
      <c r="WBG27" s="218">
        <f t="shared" si="246"/>
        <v>0</v>
      </c>
      <c r="WBH27" s="218">
        <f t="shared" si="246"/>
        <v>0</v>
      </c>
      <c r="WBI27" s="218">
        <f t="shared" si="246"/>
        <v>0</v>
      </c>
      <c r="WBJ27" s="218">
        <f t="shared" si="246"/>
        <v>0</v>
      </c>
      <c r="WBK27" s="218">
        <f t="shared" si="246"/>
        <v>0</v>
      </c>
      <c r="WBL27" s="218">
        <f t="shared" si="246"/>
        <v>0</v>
      </c>
      <c r="WBM27" s="218">
        <f t="shared" si="246"/>
        <v>0</v>
      </c>
      <c r="WBN27" s="218">
        <f t="shared" si="246"/>
        <v>0</v>
      </c>
      <c r="WBO27" s="218">
        <f t="shared" si="246"/>
        <v>0</v>
      </c>
      <c r="WBP27" s="218">
        <f t="shared" si="246"/>
        <v>0</v>
      </c>
      <c r="WBQ27" s="218">
        <f t="shared" si="246"/>
        <v>0</v>
      </c>
      <c r="WBR27" s="218">
        <f t="shared" si="246"/>
        <v>0</v>
      </c>
      <c r="WBS27" s="218">
        <f t="shared" si="246"/>
        <v>0</v>
      </c>
      <c r="WBT27" s="218">
        <f t="shared" ref="WBT27:WEE27" si="247">SUM(WBT28:WBT32)</f>
        <v>0</v>
      </c>
      <c r="WBU27" s="218">
        <f t="shared" si="247"/>
        <v>0</v>
      </c>
      <c r="WBV27" s="218">
        <f t="shared" si="247"/>
        <v>0</v>
      </c>
      <c r="WBW27" s="218">
        <f t="shared" si="247"/>
        <v>0</v>
      </c>
      <c r="WBX27" s="218">
        <f t="shared" si="247"/>
        <v>0</v>
      </c>
      <c r="WBY27" s="218">
        <f t="shared" si="247"/>
        <v>0</v>
      </c>
      <c r="WBZ27" s="218">
        <f t="shared" si="247"/>
        <v>0</v>
      </c>
      <c r="WCA27" s="218">
        <f t="shared" si="247"/>
        <v>0</v>
      </c>
      <c r="WCB27" s="218">
        <f t="shared" si="247"/>
        <v>0</v>
      </c>
      <c r="WCC27" s="218">
        <f t="shared" si="247"/>
        <v>0</v>
      </c>
      <c r="WCD27" s="218">
        <f t="shared" si="247"/>
        <v>0</v>
      </c>
      <c r="WCE27" s="218">
        <f t="shared" si="247"/>
        <v>0</v>
      </c>
      <c r="WCF27" s="218">
        <f t="shared" si="247"/>
        <v>0</v>
      </c>
      <c r="WCG27" s="218">
        <f t="shared" si="247"/>
        <v>0</v>
      </c>
      <c r="WCH27" s="218">
        <f t="shared" si="247"/>
        <v>0</v>
      </c>
      <c r="WCI27" s="218">
        <f t="shared" si="247"/>
        <v>0</v>
      </c>
      <c r="WCJ27" s="218">
        <f t="shared" si="247"/>
        <v>0</v>
      </c>
      <c r="WCK27" s="218">
        <f t="shared" si="247"/>
        <v>0</v>
      </c>
      <c r="WCL27" s="218">
        <f t="shared" si="247"/>
        <v>0</v>
      </c>
      <c r="WCM27" s="218">
        <f t="shared" si="247"/>
        <v>0</v>
      </c>
      <c r="WCN27" s="218">
        <f t="shared" si="247"/>
        <v>0</v>
      </c>
      <c r="WCO27" s="218">
        <f t="shared" si="247"/>
        <v>0</v>
      </c>
      <c r="WCP27" s="218">
        <f t="shared" si="247"/>
        <v>0</v>
      </c>
      <c r="WCQ27" s="218">
        <f t="shared" si="247"/>
        <v>0</v>
      </c>
      <c r="WCR27" s="218">
        <f t="shared" si="247"/>
        <v>0</v>
      </c>
      <c r="WCS27" s="218">
        <f t="shared" si="247"/>
        <v>0</v>
      </c>
      <c r="WCT27" s="218">
        <f t="shared" si="247"/>
        <v>0</v>
      </c>
      <c r="WCU27" s="218">
        <f t="shared" si="247"/>
        <v>0</v>
      </c>
      <c r="WCV27" s="218">
        <f t="shared" si="247"/>
        <v>0</v>
      </c>
      <c r="WCW27" s="218">
        <f t="shared" si="247"/>
        <v>0</v>
      </c>
      <c r="WCX27" s="218">
        <f t="shared" si="247"/>
        <v>0</v>
      </c>
      <c r="WCY27" s="218">
        <f t="shared" si="247"/>
        <v>0</v>
      </c>
      <c r="WCZ27" s="218">
        <f t="shared" si="247"/>
        <v>0</v>
      </c>
      <c r="WDA27" s="218">
        <f t="shared" si="247"/>
        <v>0</v>
      </c>
      <c r="WDB27" s="218">
        <f t="shared" si="247"/>
        <v>0</v>
      </c>
      <c r="WDC27" s="218">
        <f t="shared" si="247"/>
        <v>0</v>
      </c>
      <c r="WDD27" s="218">
        <f t="shared" si="247"/>
        <v>0</v>
      </c>
      <c r="WDE27" s="218">
        <f t="shared" si="247"/>
        <v>0</v>
      </c>
      <c r="WDF27" s="218">
        <f t="shared" si="247"/>
        <v>0</v>
      </c>
      <c r="WDG27" s="218">
        <f t="shared" si="247"/>
        <v>0</v>
      </c>
      <c r="WDH27" s="218">
        <f t="shared" si="247"/>
        <v>0</v>
      </c>
      <c r="WDI27" s="218">
        <f t="shared" si="247"/>
        <v>0</v>
      </c>
      <c r="WDJ27" s="218">
        <f t="shared" si="247"/>
        <v>0</v>
      </c>
      <c r="WDK27" s="218">
        <f t="shared" si="247"/>
        <v>0</v>
      </c>
      <c r="WDL27" s="218">
        <f t="shared" si="247"/>
        <v>0</v>
      </c>
      <c r="WDM27" s="218">
        <f t="shared" si="247"/>
        <v>0</v>
      </c>
      <c r="WDN27" s="218">
        <f t="shared" si="247"/>
        <v>0</v>
      </c>
      <c r="WDO27" s="218">
        <f t="shared" si="247"/>
        <v>0</v>
      </c>
      <c r="WDP27" s="218">
        <f t="shared" si="247"/>
        <v>0</v>
      </c>
      <c r="WDQ27" s="218">
        <f t="shared" si="247"/>
        <v>0</v>
      </c>
      <c r="WDR27" s="218">
        <f t="shared" si="247"/>
        <v>0</v>
      </c>
      <c r="WDS27" s="218">
        <f t="shared" si="247"/>
        <v>0</v>
      </c>
      <c r="WDT27" s="218">
        <f t="shared" si="247"/>
        <v>0</v>
      </c>
      <c r="WDU27" s="218">
        <f t="shared" si="247"/>
        <v>0</v>
      </c>
      <c r="WDV27" s="218">
        <f t="shared" si="247"/>
        <v>0</v>
      </c>
      <c r="WDW27" s="218">
        <f t="shared" si="247"/>
        <v>0</v>
      </c>
      <c r="WDX27" s="218">
        <f t="shared" si="247"/>
        <v>0</v>
      </c>
      <c r="WDY27" s="218">
        <f t="shared" si="247"/>
        <v>0</v>
      </c>
      <c r="WDZ27" s="218">
        <f t="shared" si="247"/>
        <v>0</v>
      </c>
      <c r="WEA27" s="218">
        <f t="shared" si="247"/>
        <v>0</v>
      </c>
      <c r="WEB27" s="218">
        <f t="shared" si="247"/>
        <v>0</v>
      </c>
      <c r="WEC27" s="218">
        <f t="shared" si="247"/>
        <v>0</v>
      </c>
      <c r="WED27" s="218">
        <f t="shared" si="247"/>
        <v>0</v>
      </c>
      <c r="WEE27" s="218">
        <f t="shared" si="247"/>
        <v>0</v>
      </c>
      <c r="WEF27" s="218">
        <f t="shared" ref="WEF27:WGQ27" si="248">SUM(WEF28:WEF32)</f>
        <v>0</v>
      </c>
      <c r="WEG27" s="218">
        <f t="shared" si="248"/>
        <v>0</v>
      </c>
      <c r="WEH27" s="218">
        <f t="shared" si="248"/>
        <v>0</v>
      </c>
      <c r="WEI27" s="218">
        <f t="shared" si="248"/>
        <v>0</v>
      </c>
      <c r="WEJ27" s="218">
        <f t="shared" si="248"/>
        <v>0</v>
      </c>
      <c r="WEK27" s="218">
        <f t="shared" si="248"/>
        <v>0</v>
      </c>
      <c r="WEL27" s="218">
        <f t="shared" si="248"/>
        <v>0</v>
      </c>
      <c r="WEM27" s="218">
        <f t="shared" si="248"/>
        <v>0</v>
      </c>
      <c r="WEN27" s="218">
        <f t="shared" si="248"/>
        <v>0</v>
      </c>
      <c r="WEO27" s="218">
        <f t="shared" si="248"/>
        <v>0</v>
      </c>
      <c r="WEP27" s="218">
        <f t="shared" si="248"/>
        <v>0</v>
      </c>
      <c r="WEQ27" s="218">
        <f t="shared" si="248"/>
        <v>0</v>
      </c>
      <c r="WER27" s="218">
        <f t="shared" si="248"/>
        <v>0</v>
      </c>
      <c r="WES27" s="218">
        <f t="shared" si="248"/>
        <v>0</v>
      </c>
      <c r="WET27" s="218">
        <f t="shared" si="248"/>
        <v>0</v>
      </c>
      <c r="WEU27" s="218">
        <f t="shared" si="248"/>
        <v>0</v>
      </c>
      <c r="WEV27" s="218">
        <f t="shared" si="248"/>
        <v>0</v>
      </c>
      <c r="WEW27" s="218">
        <f t="shared" si="248"/>
        <v>0</v>
      </c>
      <c r="WEX27" s="218">
        <f t="shared" si="248"/>
        <v>0</v>
      </c>
      <c r="WEY27" s="218">
        <f t="shared" si="248"/>
        <v>0</v>
      </c>
      <c r="WEZ27" s="218">
        <f t="shared" si="248"/>
        <v>0</v>
      </c>
      <c r="WFA27" s="218">
        <f t="shared" si="248"/>
        <v>0</v>
      </c>
      <c r="WFB27" s="218">
        <f t="shared" si="248"/>
        <v>0</v>
      </c>
      <c r="WFC27" s="218">
        <f t="shared" si="248"/>
        <v>0</v>
      </c>
      <c r="WFD27" s="218">
        <f t="shared" si="248"/>
        <v>0</v>
      </c>
      <c r="WFE27" s="218">
        <f t="shared" si="248"/>
        <v>0</v>
      </c>
      <c r="WFF27" s="218">
        <f t="shared" si="248"/>
        <v>0</v>
      </c>
      <c r="WFG27" s="218">
        <f t="shared" si="248"/>
        <v>0</v>
      </c>
      <c r="WFH27" s="218">
        <f t="shared" si="248"/>
        <v>0</v>
      </c>
      <c r="WFI27" s="218">
        <f t="shared" si="248"/>
        <v>0</v>
      </c>
      <c r="WFJ27" s="218">
        <f t="shared" si="248"/>
        <v>0</v>
      </c>
      <c r="WFK27" s="218">
        <f t="shared" si="248"/>
        <v>0</v>
      </c>
      <c r="WFL27" s="218">
        <f t="shared" si="248"/>
        <v>0</v>
      </c>
      <c r="WFM27" s="218">
        <f t="shared" si="248"/>
        <v>0</v>
      </c>
      <c r="WFN27" s="218">
        <f t="shared" si="248"/>
        <v>0</v>
      </c>
      <c r="WFO27" s="218">
        <f t="shared" si="248"/>
        <v>0</v>
      </c>
      <c r="WFP27" s="218">
        <f t="shared" si="248"/>
        <v>0</v>
      </c>
      <c r="WFQ27" s="218">
        <f t="shared" si="248"/>
        <v>0</v>
      </c>
      <c r="WFR27" s="218">
        <f t="shared" si="248"/>
        <v>0</v>
      </c>
      <c r="WFS27" s="218">
        <f t="shared" si="248"/>
        <v>0</v>
      </c>
      <c r="WFT27" s="218">
        <f t="shared" si="248"/>
        <v>0</v>
      </c>
      <c r="WFU27" s="218">
        <f t="shared" si="248"/>
        <v>0</v>
      </c>
      <c r="WFV27" s="218">
        <f t="shared" si="248"/>
        <v>0</v>
      </c>
      <c r="WFW27" s="218">
        <f t="shared" si="248"/>
        <v>0</v>
      </c>
      <c r="WFX27" s="218">
        <f t="shared" si="248"/>
        <v>0</v>
      </c>
      <c r="WFY27" s="218">
        <f t="shared" si="248"/>
        <v>0</v>
      </c>
      <c r="WFZ27" s="218">
        <f t="shared" si="248"/>
        <v>0</v>
      </c>
      <c r="WGA27" s="218">
        <f t="shared" si="248"/>
        <v>0</v>
      </c>
      <c r="WGB27" s="218">
        <f t="shared" si="248"/>
        <v>0</v>
      </c>
      <c r="WGC27" s="218">
        <f t="shared" si="248"/>
        <v>0</v>
      </c>
      <c r="WGD27" s="218">
        <f t="shared" si="248"/>
        <v>0</v>
      </c>
      <c r="WGE27" s="218">
        <f t="shared" si="248"/>
        <v>0</v>
      </c>
      <c r="WGF27" s="218">
        <f t="shared" si="248"/>
        <v>0</v>
      </c>
      <c r="WGG27" s="218">
        <f t="shared" si="248"/>
        <v>0</v>
      </c>
      <c r="WGH27" s="218">
        <f t="shared" si="248"/>
        <v>0</v>
      </c>
      <c r="WGI27" s="218">
        <f t="shared" si="248"/>
        <v>0</v>
      </c>
      <c r="WGJ27" s="218">
        <f t="shared" si="248"/>
        <v>0</v>
      </c>
      <c r="WGK27" s="218">
        <f t="shared" si="248"/>
        <v>0</v>
      </c>
      <c r="WGL27" s="218">
        <f t="shared" si="248"/>
        <v>0</v>
      </c>
      <c r="WGM27" s="218">
        <f t="shared" si="248"/>
        <v>0</v>
      </c>
      <c r="WGN27" s="218">
        <f t="shared" si="248"/>
        <v>0</v>
      </c>
      <c r="WGO27" s="218">
        <f t="shared" si="248"/>
        <v>0</v>
      </c>
      <c r="WGP27" s="218">
        <f t="shared" si="248"/>
        <v>0</v>
      </c>
      <c r="WGQ27" s="218">
        <f t="shared" si="248"/>
        <v>0</v>
      </c>
      <c r="WGR27" s="218">
        <f t="shared" ref="WGR27:WJC27" si="249">SUM(WGR28:WGR32)</f>
        <v>0</v>
      </c>
      <c r="WGS27" s="218">
        <f t="shared" si="249"/>
        <v>0</v>
      </c>
      <c r="WGT27" s="218">
        <f t="shared" si="249"/>
        <v>0</v>
      </c>
      <c r="WGU27" s="218">
        <f t="shared" si="249"/>
        <v>0</v>
      </c>
      <c r="WGV27" s="218">
        <f t="shared" si="249"/>
        <v>0</v>
      </c>
      <c r="WGW27" s="218">
        <f t="shared" si="249"/>
        <v>0</v>
      </c>
      <c r="WGX27" s="218">
        <f t="shared" si="249"/>
        <v>0</v>
      </c>
      <c r="WGY27" s="218">
        <f t="shared" si="249"/>
        <v>0</v>
      </c>
      <c r="WGZ27" s="218">
        <f t="shared" si="249"/>
        <v>0</v>
      </c>
      <c r="WHA27" s="218">
        <f t="shared" si="249"/>
        <v>0</v>
      </c>
      <c r="WHB27" s="218">
        <f t="shared" si="249"/>
        <v>0</v>
      </c>
      <c r="WHC27" s="218">
        <f t="shared" si="249"/>
        <v>0</v>
      </c>
      <c r="WHD27" s="218">
        <f t="shared" si="249"/>
        <v>0</v>
      </c>
      <c r="WHE27" s="218">
        <f t="shared" si="249"/>
        <v>0</v>
      </c>
      <c r="WHF27" s="218">
        <f t="shared" si="249"/>
        <v>0</v>
      </c>
      <c r="WHG27" s="218">
        <f t="shared" si="249"/>
        <v>0</v>
      </c>
      <c r="WHH27" s="218">
        <f t="shared" si="249"/>
        <v>0</v>
      </c>
      <c r="WHI27" s="218">
        <f t="shared" si="249"/>
        <v>0</v>
      </c>
      <c r="WHJ27" s="218">
        <f t="shared" si="249"/>
        <v>0</v>
      </c>
      <c r="WHK27" s="218">
        <f t="shared" si="249"/>
        <v>0</v>
      </c>
      <c r="WHL27" s="218">
        <f t="shared" si="249"/>
        <v>0</v>
      </c>
      <c r="WHM27" s="218">
        <f t="shared" si="249"/>
        <v>0</v>
      </c>
      <c r="WHN27" s="218">
        <f t="shared" si="249"/>
        <v>0</v>
      </c>
      <c r="WHO27" s="218">
        <f t="shared" si="249"/>
        <v>0</v>
      </c>
      <c r="WHP27" s="218">
        <f t="shared" si="249"/>
        <v>0</v>
      </c>
      <c r="WHQ27" s="218">
        <f t="shared" si="249"/>
        <v>0</v>
      </c>
      <c r="WHR27" s="218">
        <f t="shared" si="249"/>
        <v>0</v>
      </c>
      <c r="WHS27" s="218">
        <f t="shared" si="249"/>
        <v>0</v>
      </c>
      <c r="WHT27" s="218">
        <f t="shared" si="249"/>
        <v>0</v>
      </c>
      <c r="WHU27" s="218">
        <f t="shared" si="249"/>
        <v>0</v>
      </c>
      <c r="WHV27" s="218">
        <f t="shared" si="249"/>
        <v>0</v>
      </c>
      <c r="WHW27" s="218">
        <f t="shared" si="249"/>
        <v>0</v>
      </c>
      <c r="WHX27" s="218">
        <f t="shared" si="249"/>
        <v>0</v>
      </c>
      <c r="WHY27" s="218">
        <f t="shared" si="249"/>
        <v>0</v>
      </c>
      <c r="WHZ27" s="218">
        <f t="shared" si="249"/>
        <v>0</v>
      </c>
      <c r="WIA27" s="218">
        <f t="shared" si="249"/>
        <v>0</v>
      </c>
      <c r="WIB27" s="218">
        <f t="shared" si="249"/>
        <v>0</v>
      </c>
      <c r="WIC27" s="218">
        <f t="shared" si="249"/>
        <v>0</v>
      </c>
      <c r="WID27" s="218">
        <f t="shared" si="249"/>
        <v>0</v>
      </c>
      <c r="WIE27" s="218">
        <f t="shared" si="249"/>
        <v>0</v>
      </c>
      <c r="WIF27" s="218">
        <f t="shared" si="249"/>
        <v>0</v>
      </c>
      <c r="WIG27" s="218">
        <f t="shared" si="249"/>
        <v>0</v>
      </c>
      <c r="WIH27" s="218">
        <f t="shared" si="249"/>
        <v>0</v>
      </c>
      <c r="WII27" s="218">
        <f t="shared" si="249"/>
        <v>0</v>
      </c>
      <c r="WIJ27" s="218">
        <f t="shared" si="249"/>
        <v>0</v>
      </c>
      <c r="WIK27" s="218">
        <f t="shared" si="249"/>
        <v>0</v>
      </c>
      <c r="WIL27" s="218">
        <f t="shared" si="249"/>
        <v>0</v>
      </c>
      <c r="WIM27" s="218">
        <f t="shared" si="249"/>
        <v>0</v>
      </c>
      <c r="WIN27" s="218">
        <f t="shared" si="249"/>
        <v>0</v>
      </c>
      <c r="WIO27" s="218">
        <f t="shared" si="249"/>
        <v>0</v>
      </c>
      <c r="WIP27" s="218">
        <f t="shared" si="249"/>
        <v>0</v>
      </c>
      <c r="WIQ27" s="218">
        <f t="shared" si="249"/>
        <v>0</v>
      </c>
      <c r="WIR27" s="218">
        <f t="shared" si="249"/>
        <v>0</v>
      </c>
      <c r="WIS27" s="218">
        <f t="shared" si="249"/>
        <v>0</v>
      </c>
      <c r="WIT27" s="218">
        <f t="shared" si="249"/>
        <v>0</v>
      </c>
      <c r="WIU27" s="218">
        <f t="shared" si="249"/>
        <v>0</v>
      </c>
      <c r="WIV27" s="218">
        <f t="shared" si="249"/>
        <v>0</v>
      </c>
      <c r="WIW27" s="218">
        <f t="shared" si="249"/>
        <v>0</v>
      </c>
      <c r="WIX27" s="218">
        <f t="shared" si="249"/>
        <v>0</v>
      </c>
      <c r="WIY27" s="218">
        <f t="shared" si="249"/>
        <v>0</v>
      </c>
      <c r="WIZ27" s="218">
        <f t="shared" si="249"/>
        <v>0</v>
      </c>
      <c r="WJA27" s="218">
        <f t="shared" si="249"/>
        <v>0</v>
      </c>
      <c r="WJB27" s="218">
        <f t="shared" si="249"/>
        <v>0</v>
      </c>
      <c r="WJC27" s="218">
        <f t="shared" si="249"/>
        <v>0</v>
      </c>
      <c r="WJD27" s="218">
        <f t="shared" ref="WJD27:WLO27" si="250">SUM(WJD28:WJD32)</f>
        <v>0</v>
      </c>
      <c r="WJE27" s="218">
        <f t="shared" si="250"/>
        <v>0</v>
      </c>
      <c r="WJF27" s="218">
        <f t="shared" si="250"/>
        <v>0</v>
      </c>
      <c r="WJG27" s="218">
        <f t="shared" si="250"/>
        <v>0</v>
      </c>
      <c r="WJH27" s="218">
        <f t="shared" si="250"/>
        <v>0</v>
      </c>
      <c r="WJI27" s="218">
        <f t="shared" si="250"/>
        <v>0</v>
      </c>
      <c r="WJJ27" s="218">
        <f t="shared" si="250"/>
        <v>0</v>
      </c>
      <c r="WJK27" s="218">
        <f t="shared" si="250"/>
        <v>0</v>
      </c>
      <c r="WJL27" s="218">
        <f t="shared" si="250"/>
        <v>0</v>
      </c>
      <c r="WJM27" s="218">
        <f t="shared" si="250"/>
        <v>0</v>
      </c>
      <c r="WJN27" s="218">
        <f t="shared" si="250"/>
        <v>0</v>
      </c>
      <c r="WJO27" s="218">
        <f t="shared" si="250"/>
        <v>0</v>
      </c>
      <c r="WJP27" s="218">
        <f t="shared" si="250"/>
        <v>0</v>
      </c>
      <c r="WJQ27" s="218">
        <f t="shared" si="250"/>
        <v>0</v>
      </c>
      <c r="WJR27" s="218">
        <f t="shared" si="250"/>
        <v>0</v>
      </c>
      <c r="WJS27" s="218">
        <f t="shared" si="250"/>
        <v>0</v>
      </c>
      <c r="WJT27" s="218">
        <f t="shared" si="250"/>
        <v>0</v>
      </c>
      <c r="WJU27" s="218">
        <f t="shared" si="250"/>
        <v>0</v>
      </c>
      <c r="WJV27" s="218">
        <f t="shared" si="250"/>
        <v>0</v>
      </c>
      <c r="WJW27" s="218">
        <f t="shared" si="250"/>
        <v>0</v>
      </c>
      <c r="WJX27" s="218">
        <f t="shared" si="250"/>
        <v>0</v>
      </c>
      <c r="WJY27" s="218">
        <f t="shared" si="250"/>
        <v>0</v>
      </c>
      <c r="WJZ27" s="218">
        <f t="shared" si="250"/>
        <v>0</v>
      </c>
      <c r="WKA27" s="218">
        <f t="shared" si="250"/>
        <v>0</v>
      </c>
      <c r="WKB27" s="218">
        <f t="shared" si="250"/>
        <v>0</v>
      </c>
      <c r="WKC27" s="218">
        <f t="shared" si="250"/>
        <v>0</v>
      </c>
      <c r="WKD27" s="218">
        <f t="shared" si="250"/>
        <v>0</v>
      </c>
      <c r="WKE27" s="218">
        <f t="shared" si="250"/>
        <v>0</v>
      </c>
      <c r="WKF27" s="218">
        <f t="shared" si="250"/>
        <v>0</v>
      </c>
      <c r="WKG27" s="218">
        <f t="shared" si="250"/>
        <v>0</v>
      </c>
      <c r="WKH27" s="218">
        <f t="shared" si="250"/>
        <v>0</v>
      </c>
      <c r="WKI27" s="218">
        <f t="shared" si="250"/>
        <v>0</v>
      </c>
      <c r="WKJ27" s="218">
        <f t="shared" si="250"/>
        <v>0</v>
      </c>
      <c r="WKK27" s="218">
        <f t="shared" si="250"/>
        <v>0</v>
      </c>
      <c r="WKL27" s="218">
        <f t="shared" si="250"/>
        <v>0</v>
      </c>
      <c r="WKM27" s="218">
        <f t="shared" si="250"/>
        <v>0</v>
      </c>
      <c r="WKN27" s="218">
        <f t="shared" si="250"/>
        <v>0</v>
      </c>
      <c r="WKO27" s="218">
        <f t="shared" si="250"/>
        <v>0</v>
      </c>
      <c r="WKP27" s="218">
        <f t="shared" si="250"/>
        <v>0</v>
      </c>
      <c r="WKQ27" s="218">
        <f t="shared" si="250"/>
        <v>0</v>
      </c>
      <c r="WKR27" s="218">
        <f t="shared" si="250"/>
        <v>0</v>
      </c>
      <c r="WKS27" s="218">
        <f t="shared" si="250"/>
        <v>0</v>
      </c>
      <c r="WKT27" s="218">
        <f t="shared" si="250"/>
        <v>0</v>
      </c>
      <c r="WKU27" s="218">
        <f t="shared" si="250"/>
        <v>0</v>
      </c>
      <c r="WKV27" s="218">
        <f t="shared" si="250"/>
        <v>0</v>
      </c>
      <c r="WKW27" s="218">
        <f t="shared" si="250"/>
        <v>0</v>
      </c>
      <c r="WKX27" s="218">
        <f t="shared" si="250"/>
        <v>0</v>
      </c>
      <c r="WKY27" s="218">
        <f t="shared" si="250"/>
        <v>0</v>
      </c>
      <c r="WKZ27" s="218">
        <f t="shared" si="250"/>
        <v>0</v>
      </c>
      <c r="WLA27" s="218">
        <f t="shared" si="250"/>
        <v>0</v>
      </c>
      <c r="WLB27" s="218">
        <f t="shared" si="250"/>
        <v>0</v>
      </c>
      <c r="WLC27" s="218">
        <f t="shared" si="250"/>
        <v>0</v>
      </c>
      <c r="WLD27" s="218">
        <f t="shared" si="250"/>
        <v>0</v>
      </c>
      <c r="WLE27" s="218">
        <f t="shared" si="250"/>
        <v>0</v>
      </c>
      <c r="WLF27" s="218">
        <f t="shared" si="250"/>
        <v>0</v>
      </c>
      <c r="WLG27" s="218">
        <f t="shared" si="250"/>
        <v>0</v>
      </c>
      <c r="WLH27" s="218">
        <f t="shared" si="250"/>
        <v>0</v>
      </c>
      <c r="WLI27" s="218">
        <f t="shared" si="250"/>
        <v>0</v>
      </c>
      <c r="WLJ27" s="218">
        <f t="shared" si="250"/>
        <v>0</v>
      </c>
      <c r="WLK27" s="218">
        <f t="shared" si="250"/>
        <v>0</v>
      </c>
      <c r="WLL27" s="218">
        <f t="shared" si="250"/>
        <v>0</v>
      </c>
      <c r="WLM27" s="218">
        <f t="shared" si="250"/>
        <v>0</v>
      </c>
      <c r="WLN27" s="218">
        <f t="shared" si="250"/>
        <v>0</v>
      </c>
      <c r="WLO27" s="218">
        <f t="shared" si="250"/>
        <v>0</v>
      </c>
      <c r="WLP27" s="218">
        <f t="shared" ref="WLP27:WOA27" si="251">SUM(WLP28:WLP32)</f>
        <v>0</v>
      </c>
      <c r="WLQ27" s="218">
        <f t="shared" si="251"/>
        <v>0</v>
      </c>
      <c r="WLR27" s="218">
        <f t="shared" si="251"/>
        <v>0</v>
      </c>
      <c r="WLS27" s="218">
        <f t="shared" si="251"/>
        <v>0</v>
      </c>
      <c r="WLT27" s="218">
        <f t="shared" si="251"/>
        <v>0</v>
      </c>
      <c r="WLU27" s="218">
        <f t="shared" si="251"/>
        <v>0</v>
      </c>
      <c r="WLV27" s="218">
        <f t="shared" si="251"/>
        <v>0</v>
      </c>
      <c r="WLW27" s="218">
        <f t="shared" si="251"/>
        <v>0</v>
      </c>
      <c r="WLX27" s="218">
        <f t="shared" si="251"/>
        <v>0</v>
      </c>
      <c r="WLY27" s="218">
        <f t="shared" si="251"/>
        <v>0</v>
      </c>
      <c r="WLZ27" s="218">
        <f t="shared" si="251"/>
        <v>0</v>
      </c>
      <c r="WMA27" s="218">
        <f t="shared" si="251"/>
        <v>0</v>
      </c>
      <c r="WMB27" s="218">
        <f t="shared" si="251"/>
        <v>0</v>
      </c>
      <c r="WMC27" s="218">
        <f t="shared" si="251"/>
        <v>0</v>
      </c>
      <c r="WMD27" s="218">
        <f t="shared" si="251"/>
        <v>0</v>
      </c>
      <c r="WME27" s="218">
        <f t="shared" si="251"/>
        <v>0</v>
      </c>
      <c r="WMF27" s="218">
        <f t="shared" si="251"/>
        <v>0</v>
      </c>
      <c r="WMG27" s="218">
        <f t="shared" si="251"/>
        <v>0</v>
      </c>
      <c r="WMH27" s="218">
        <f t="shared" si="251"/>
        <v>0</v>
      </c>
      <c r="WMI27" s="218">
        <f t="shared" si="251"/>
        <v>0</v>
      </c>
      <c r="WMJ27" s="218">
        <f t="shared" si="251"/>
        <v>0</v>
      </c>
      <c r="WMK27" s="218">
        <f t="shared" si="251"/>
        <v>0</v>
      </c>
      <c r="WML27" s="218">
        <f t="shared" si="251"/>
        <v>0</v>
      </c>
      <c r="WMM27" s="218">
        <f t="shared" si="251"/>
        <v>0</v>
      </c>
      <c r="WMN27" s="218">
        <f t="shared" si="251"/>
        <v>0</v>
      </c>
      <c r="WMO27" s="218">
        <f t="shared" si="251"/>
        <v>0</v>
      </c>
      <c r="WMP27" s="218">
        <f t="shared" si="251"/>
        <v>0</v>
      </c>
      <c r="WMQ27" s="218">
        <f t="shared" si="251"/>
        <v>0</v>
      </c>
      <c r="WMR27" s="218">
        <f t="shared" si="251"/>
        <v>0</v>
      </c>
      <c r="WMS27" s="218">
        <f t="shared" si="251"/>
        <v>0</v>
      </c>
      <c r="WMT27" s="218">
        <f t="shared" si="251"/>
        <v>0</v>
      </c>
      <c r="WMU27" s="218">
        <f t="shared" si="251"/>
        <v>0</v>
      </c>
      <c r="WMV27" s="218">
        <f t="shared" si="251"/>
        <v>0</v>
      </c>
      <c r="WMW27" s="218">
        <f t="shared" si="251"/>
        <v>0</v>
      </c>
      <c r="WMX27" s="218">
        <f t="shared" si="251"/>
        <v>0</v>
      </c>
      <c r="WMY27" s="218">
        <f t="shared" si="251"/>
        <v>0</v>
      </c>
      <c r="WMZ27" s="218">
        <f t="shared" si="251"/>
        <v>0</v>
      </c>
      <c r="WNA27" s="218">
        <f t="shared" si="251"/>
        <v>0</v>
      </c>
      <c r="WNB27" s="218">
        <f t="shared" si="251"/>
        <v>0</v>
      </c>
      <c r="WNC27" s="218">
        <f t="shared" si="251"/>
        <v>0</v>
      </c>
      <c r="WND27" s="218">
        <f t="shared" si="251"/>
        <v>0</v>
      </c>
      <c r="WNE27" s="218">
        <f t="shared" si="251"/>
        <v>0</v>
      </c>
      <c r="WNF27" s="218">
        <f t="shared" si="251"/>
        <v>0</v>
      </c>
      <c r="WNG27" s="218">
        <f t="shared" si="251"/>
        <v>0</v>
      </c>
      <c r="WNH27" s="218">
        <f t="shared" si="251"/>
        <v>0</v>
      </c>
      <c r="WNI27" s="218">
        <f t="shared" si="251"/>
        <v>0</v>
      </c>
      <c r="WNJ27" s="218">
        <f t="shared" si="251"/>
        <v>0</v>
      </c>
      <c r="WNK27" s="218">
        <f t="shared" si="251"/>
        <v>0</v>
      </c>
      <c r="WNL27" s="218">
        <f t="shared" si="251"/>
        <v>0</v>
      </c>
      <c r="WNM27" s="218">
        <f t="shared" si="251"/>
        <v>0</v>
      </c>
      <c r="WNN27" s="218">
        <f t="shared" si="251"/>
        <v>0</v>
      </c>
      <c r="WNO27" s="218">
        <f t="shared" si="251"/>
        <v>0</v>
      </c>
      <c r="WNP27" s="218">
        <f t="shared" si="251"/>
        <v>0</v>
      </c>
      <c r="WNQ27" s="218">
        <f t="shared" si="251"/>
        <v>0</v>
      </c>
      <c r="WNR27" s="218">
        <f t="shared" si="251"/>
        <v>0</v>
      </c>
      <c r="WNS27" s="218">
        <f t="shared" si="251"/>
        <v>0</v>
      </c>
      <c r="WNT27" s="218">
        <f t="shared" si="251"/>
        <v>0</v>
      </c>
      <c r="WNU27" s="218">
        <f t="shared" si="251"/>
        <v>0</v>
      </c>
      <c r="WNV27" s="218">
        <f t="shared" si="251"/>
        <v>0</v>
      </c>
      <c r="WNW27" s="218">
        <f t="shared" si="251"/>
        <v>0</v>
      </c>
      <c r="WNX27" s="218">
        <f t="shared" si="251"/>
        <v>0</v>
      </c>
      <c r="WNY27" s="218">
        <f t="shared" si="251"/>
        <v>0</v>
      </c>
      <c r="WNZ27" s="218">
        <f t="shared" si="251"/>
        <v>0</v>
      </c>
      <c r="WOA27" s="218">
        <f t="shared" si="251"/>
        <v>0</v>
      </c>
      <c r="WOB27" s="218">
        <f t="shared" ref="WOB27:WQM27" si="252">SUM(WOB28:WOB32)</f>
        <v>0</v>
      </c>
      <c r="WOC27" s="218">
        <f t="shared" si="252"/>
        <v>0</v>
      </c>
      <c r="WOD27" s="218">
        <f t="shared" si="252"/>
        <v>0</v>
      </c>
      <c r="WOE27" s="218">
        <f t="shared" si="252"/>
        <v>0</v>
      </c>
      <c r="WOF27" s="218">
        <f t="shared" si="252"/>
        <v>0</v>
      </c>
      <c r="WOG27" s="218">
        <f t="shared" si="252"/>
        <v>0</v>
      </c>
      <c r="WOH27" s="218">
        <f t="shared" si="252"/>
        <v>0</v>
      </c>
      <c r="WOI27" s="218">
        <f t="shared" si="252"/>
        <v>0</v>
      </c>
      <c r="WOJ27" s="218">
        <f t="shared" si="252"/>
        <v>0</v>
      </c>
      <c r="WOK27" s="218">
        <f t="shared" si="252"/>
        <v>0</v>
      </c>
      <c r="WOL27" s="218">
        <f t="shared" si="252"/>
        <v>0</v>
      </c>
      <c r="WOM27" s="218">
        <f t="shared" si="252"/>
        <v>0</v>
      </c>
      <c r="WON27" s="218">
        <f t="shared" si="252"/>
        <v>0</v>
      </c>
      <c r="WOO27" s="218">
        <f t="shared" si="252"/>
        <v>0</v>
      </c>
      <c r="WOP27" s="218">
        <f t="shared" si="252"/>
        <v>0</v>
      </c>
      <c r="WOQ27" s="218">
        <f t="shared" si="252"/>
        <v>0</v>
      </c>
      <c r="WOR27" s="218">
        <f t="shared" si="252"/>
        <v>0</v>
      </c>
      <c r="WOS27" s="218">
        <f t="shared" si="252"/>
        <v>0</v>
      </c>
      <c r="WOT27" s="218">
        <f t="shared" si="252"/>
        <v>0</v>
      </c>
      <c r="WOU27" s="218">
        <f t="shared" si="252"/>
        <v>0</v>
      </c>
      <c r="WOV27" s="218">
        <f t="shared" si="252"/>
        <v>0</v>
      </c>
      <c r="WOW27" s="218">
        <f t="shared" si="252"/>
        <v>0</v>
      </c>
      <c r="WOX27" s="218">
        <f t="shared" si="252"/>
        <v>0</v>
      </c>
      <c r="WOY27" s="218">
        <f t="shared" si="252"/>
        <v>0</v>
      </c>
      <c r="WOZ27" s="218">
        <f t="shared" si="252"/>
        <v>0</v>
      </c>
      <c r="WPA27" s="218">
        <f t="shared" si="252"/>
        <v>0</v>
      </c>
      <c r="WPB27" s="218">
        <f t="shared" si="252"/>
        <v>0</v>
      </c>
      <c r="WPC27" s="218">
        <f t="shared" si="252"/>
        <v>0</v>
      </c>
      <c r="WPD27" s="218">
        <f t="shared" si="252"/>
        <v>0</v>
      </c>
      <c r="WPE27" s="218">
        <f t="shared" si="252"/>
        <v>0</v>
      </c>
      <c r="WPF27" s="218">
        <f t="shared" si="252"/>
        <v>0</v>
      </c>
      <c r="WPG27" s="218">
        <f t="shared" si="252"/>
        <v>0</v>
      </c>
      <c r="WPH27" s="218">
        <f t="shared" si="252"/>
        <v>0</v>
      </c>
      <c r="WPI27" s="218">
        <f t="shared" si="252"/>
        <v>0</v>
      </c>
      <c r="WPJ27" s="218">
        <f t="shared" si="252"/>
        <v>0</v>
      </c>
      <c r="WPK27" s="218">
        <f t="shared" si="252"/>
        <v>0</v>
      </c>
      <c r="WPL27" s="218">
        <f t="shared" si="252"/>
        <v>0</v>
      </c>
      <c r="WPM27" s="218">
        <f t="shared" si="252"/>
        <v>0</v>
      </c>
      <c r="WPN27" s="218">
        <f t="shared" si="252"/>
        <v>0</v>
      </c>
      <c r="WPO27" s="218">
        <f t="shared" si="252"/>
        <v>0</v>
      </c>
      <c r="WPP27" s="218">
        <f t="shared" si="252"/>
        <v>0</v>
      </c>
      <c r="WPQ27" s="218">
        <f t="shared" si="252"/>
        <v>0</v>
      </c>
      <c r="WPR27" s="218">
        <f t="shared" si="252"/>
        <v>0</v>
      </c>
      <c r="WPS27" s="218">
        <f t="shared" si="252"/>
        <v>0</v>
      </c>
      <c r="WPT27" s="218">
        <f t="shared" si="252"/>
        <v>0</v>
      </c>
      <c r="WPU27" s="218">
        <f t="shared" si="252"/>
        <v>0</v>
      </c>
      <c r="WPV27" s="218">
        <f t="shared" si="252"/>
        <v>0</v>
      </c>
      <c r="WPW27" s="218">
        <f t="shared" si="252"/>
        <v>0</v>
      </c>
      <c r="WPX27" s="218">
        <f t="shared" si="252"/>
        <v>0</v>
      </c>
      <c r="WPY27" s="218">
        <f t="shared" si="252"/>
        <v>0</v>
      </c>
      <c r="WPZ27" s="218">
        <f t="shared" si="252"/>
        <v>0</v>
      </c>
      <c r="WQA27" s="218">
        <f t="shared" si="252"/>
        <v>0</v>
      </c>
      <c r="WQB27" s="218">
        <f t="shared" si="252"/>
        <v>0</v>
      </c>
      <c r="WQC27" s="218">
        <f t="shared" si="252"/>
        <v>0</v>
      </c>
      <c r="WQD27" s="218">
        <f t="shared" si="252"/>
        <v>0</v>
      </c>
      <c r="WQE27" s="218">
        <f t="shared" si="252"/>
        <v>0</v>
      </c>
      <c r="WQF27" s="218">
        <f t="shared" si="252"/>
        <v>0</v>
      </c>
      <c r="WQG27" s="218">
        <f t="shared" si="252"/>
        <v>0</v>
      </c>
      <c r="WQH27" s="218">
        <f t="shared" si="252"/>
        <v>0</v>
      </c>
      <c r="WQI27" s="218">
        <f t="shared" si="252"/>
        <v>0</v>
      </c>
      <c r="WQJ27" s="218">
        <f t="shared" si="252"/>
        <v>0</v>
      </c>
      <c r="WQK27" s="218">
        <f t="shared" si="252"/>
        <v>0</v>
      </c>
      <c r="WQL27" s="218">
        <f t="shared" si="252"/>
        <v>0</v>
      </c>
      <c r="WQM27" s="218">
        <f t="shared" si="252"/>
        <v>0</v>
      </c>
      <c r="WQN27" s="218">
        <f t="shared" ref="WQN27:WSY27" si="253">SUM(WQN28:WQN32)</f>
        <v>0</v>
      </c>
      <c r="WQO27" s="218">
        <f t="shared" si="253"/>
        <v>0</v>
      </c>
      <c r="WQP27" s="218">
        <f t="shared" si="253"/>
        <v>0</v>
      </c>
      <c r="WQQ27" s="218">
        <f t="shared" si="253"/>
        <v>0</v>
      </c>
      <c r="WQR27" s="218">
        <f t="shared" si="253"/>
        <v>0</v>
      </c>
      <c r="WQS27" s="218">
        <f t="shared" si="253"/>
        <v>0</v>
      </c>
      <c r="WQT27" s="218">
        <f t="shared" si="253"/>
        <v>0</v>
      </c>
      <c r="WQU27" s="218">
        <f t="shared" si="253"/>
        <v>0</v>
      </c>
      <c r="WQV27" s="218">
        <f t="shared" si="253"/>
        <v>0</v>
      </c>
      <c r="WQW27" s="218">
        <f t="shared" si="253"/>
        <v>0</v>
      </c>
      <c r="WQX27" s="218">
        <f t="shared" si="253"/>
        <v>0</v>
      </c>
      <c r="WQY27" s="218">
        <f t="shared" si="253"/>
        <v>0</v>
      </c>
      <c r="WQZ27" s="218">
        <f t="shared" si="253"/>
        <v>0</v>
      </c>
      <c r="WRA27" s="218">
        <f t="shared" si="253"/>
        <v>0</v>
      </c>
      <c r="WRB27" s="218">
        <f t="shared" si="253"/>
        <v>0</v>
      </c>
      <c r="WRC27" s="218">
        <f t="shared" si="253"/>
        <v>0</v>
      </c>
      <c r="WRD27" s="218">
        <f t="shared" si="253"/>
        <v>0</v>
      </c>
      <c r="WRE27" s="218">
        <f t="shared" si="253"/>
        <v>0</v>
      </c>
      <c r="WRF27" s="218">
        <f t="shared" si="253"/>
        <v>0</v>
      </c>
      <c r="WRG27" s="218">
        <f t="shared" si="253"/>
        <v>0</v>
      </c>
      <c r="WRH27" s="218">
        <f t="shared" si="253"/>
        <v>0</v>
      </c>
      <c r="WRI27" s="218">
        <f t="shared" si="253"/>
        <v>0</v>
      </c>
      <c r="WRJ27" s="218">
        <f t="shared" si="253"/>
        <v>0</v>
      </c>
      <c r="WRK27" s="218">
        <f t="shared" si="253"/>
        <v>0</v>
      </c>
      <c r="WRL27" s="218">
        <f t="shared" si="253"/>
        <v>0</v>
      </c>
      <c r="WRM27" s="218">
        <f t="shared" si="253"/>
        <v>0</v>
      </c>
      <c r="WRN27" s="218">
        <f t="shared" si="253"/>
        <v>0</v>
      </c>
      <c r="WRO27" s="218">
        <f t="shared" si="253"/>
        <v>0</v>
      </c>
      <c r="WRP27" s="218">
        <f t="shared" si="253"/>
        <v>0</v>
      </c>
      <c r="WRQ27" s="218">
        <f t="shared" si="253"/>
        <v>0</v>
      </c>
      <c r="WRR27" s="218">
        <f t="shared" si="253"/>
        <v>0</v>
      </c>
      <c r="WRS27" s="218">
        <f t="shared" si="253"/>
        <v>0</v>
      </c>
      <c r="WRT27" s="218">
        <f t="shared" si="253"/>
        <v>0</v>
      </c>
      <c r="WRU27" s="218">
        <f t="shared" si="253"/>
        <v>0</v>
      </c>
      <c r="WRV27" s="218">
        <f t="shared" si="253"/>
        <v>0</v>
      </c>
      <c r="WRW27" s="218">
        <f t="shared" si="253"/>
        <v>0</v>
      </c>
      <c r="WRX27" s="218">
        <f t="shared" si="253"/>
        <v>0</v>
      </c>
      <c r="WRY27" s="218">
        <f t="shared" si="253"/>
        <v>0</v>
      </c>
      <c r="WRZ27" s="218">
        <f t="shared" si="253"/>
        <v>0</v>
      </c>
      <c r="WSA27" s="218">
        <f t="shared" si="253"/>
        <v>0</v>
      </c>
      <c r="WSB27" s="218">
        <f t="shared" si="253"/>
        <v>0</v>
      </c>
      <c r="WSC27" s="218">
        <f t="shared" si="253"/>
        <v>0</v>
      </c>
      <c r="WSD27" s="218">
        <f t="shared" si="253"/>
        <v>0</v>
      </c>
      <c r="WSE27" s="218">
        <f t="shared" si="253"/>
        <v>0</v>
      </c>
      <c r="WSF27" s="218">
        <f t="shared" si="253"/>
        <v>0</v>
      </c>
      <c r="WSG27" s="218">
        <f t="shared" si="253"/>
        <v>0</v>
      </c>
      <c r="WSH27" s="218">
        <f t="shared" si="253"/>
        <v>0</v>
      </c>
      <c r="WSI27" s="218">
        <f t="shared" si="253"/>
        <v>0</v>
      </c>
      <c r="WSJ27" s="218">
        <f t="shared" si="253"/>
        <v>0</v>
      </c>
      <c r="WSK27" s="218">
        <f t="shared" si="253"/>
        <v>0</v>
      </c>
      <c r="WSL27" s="218">
        <f t="shared" si="253"/>
        <v>0</v>
      </c>
      <c r="WSM27" s="218">
        <f t="shared" si="253"/>
        <v>0</v>
      </c>
      <c r="WSN27" s="218">
        <f t="shared" si="253"/>
        <v>0</v>
      </c>
      <c r="WSO27" s="218">
        <f t="shared" si="253"/>
        <v>0</v>
      </c>
      <c r="WSP27" s="218">
        <f t="shared" si="253"/>
        <v>0</v>
      </c>
      <c r="WSQ27" s="218">
        <f t="shared" si="253"/>
        <v>0</v>
      </c>
      <c r="WSR27" s="218">
        <f t="shared" si="253"/>
        <v>0</v>
      </c>
      <c r="WSS27" s="218">
        <f t="shared" si="253"/>
        <v>0</v>
      </c>
      <c r="WST27" s="218">
        <f t="shared" si="253"/>
        <v>0</v>
      </c>
      <c r="WSU27" s="218">
        <f t="shared" si="253"/>
        <v>0</v>
      </c>
      <c r="WSV27" s="218">
        <f t="shared" si="253"/>
        <v>0</v>
      </c>
      <c r="WSW27" s="218">
        <f t="shared" si="253"/>
        <v>0</v>
      </c>
      <c r="WSX27" s="218">
        <f t="shared" si="253"/>
        <v>0</v>
      </c>
      <c r="WSY27" s="218">
        <f t="shared" si="253"/>
        <v>0</v>
      </c>
      <c r="WSZ27" s="218">
        <f t="shared" ref="WSZ27:WVK27" si="254">SUM(WSZ28:WSZ32)</f>
        <v>0</v>
      </c>
      <c r="WTA27" s="218">
        <f t="shared" si="254"/>
        <v>0</v>
      </c>
      <c r="WTB27" s="218">
        <f t="shared" si="254"/>
        <v>0</v>
      </c>
      <c r="WTC27" s="218">
        <f t="shared" si="254"/>
        <v>0</v>
      </c>
      <c r="WTD27" s="218">
        <f t="shared" si="254"/>
        <v>0</v>
      </c>
      <c r="WTE27" s="218">
        <f t="shared" si="254"/>
        <v>0</v>
      </c>
      <c r="WTF27" s="218">
        <f t="shared" si="254"/>
        <v>0</v>
      </c>
      <c r="WTG27" s="218">
        <f t="shared" si="254"/>
        <v>0</v>
      </c>
      <c r="WTH27" s="218">
        <f t="shared" si="254"/>
        <v>0</v>
      </c>
      <c r="WTI27" s="218">
        <f t="shared" si="254"/>
        <v>0</v>
      </c>
      <c r="WTJ27" s="218">
        <f t="shared" si="254"/>
        <v>0</v>
      </c>
      <c r="WTK27" s="218">
        <f t="shared" si="254"/>
        <v>0</v>
      </c>
      <c r="WTL27" s="218">
        <f t="shared" si="254"/>
        <v>0</v>
      </c>
      <c r="WTM27" s="218">
        <f t="shared" si="254"/>
        <v>0</v>
      </c>
      <c r="WTN27" s="218">
        <f t="shared" si="254"/>
        <v>0</v>
      </c>
      <c r="WTO27" s="218">
        <f t="shared" si="254"/>
        <v>0</v>
      </c>
      <c r="WTP27" s="218">
        <f t="shared" si="254"/>
        <v>0</v>
      </c>
      <c r="WTQ27" s="218">
        <f t="shared" si="254"/>
        <v>0</v>
      </c>
      <c r="WTR27" s="218">
        <f t="shared" si="254"/>
        <v>0</v>
      </c>
      <c r="WTS27" s="218">
        <f t="shared" si="254"/>
        <v>0</v>
      </c>
      <c r="WTT27" s="218">
        <f t="shared" si="254"/>
        <v>0</v>
      </c>
      <c r="WTU27" s="218">
        <f t="shared" si="254"/>
        <v>0</v>
      </c>
      <c r="WTV27" s="218">
        <f t="shared" si="254"/>
        <v>0</v>
      </c>
      <c r="WTW27" s="218">
        <f t="shared" si="254"/>
        <v>0</v>
      </c>
      <c r="WTX27" s="218">
        <f t="shared" si="254"/>
        <v>0</v>
      </c>
      <c r="WTY27" s="218">
        <f t="shared" si="254"/>
        <v>0</v>
      </c>
      <c r="WTZ27" s="218">
        <f t="shared" si="254"/>
        <v>0</v>
      </c>
      <c r="WUA27" s="218">
        <f t="shared" si="254"/>
        <v>0</v>
      </c>
      <c r="WUB27" s="218">
        <f t="shared" si="254"/>
        <v>0</v>
      </c>
      <c r="WUC27" s="218">
        <f t="shared" si="254"/>
        <v>0</v>
      </c>
      <c r="WUD27" s="218">
        <f t="shared" si="254"/>
        <v>0</v>
      </c>
      <c r="WUE27" s="218">
        <f t="shared" si="254"/>
        <v>0</v>
      </c>
      <c r="WUF27" s="218">
        <f t="shared" si="254"/>
        <v>0</v>
      </c>
      <c r="WUG27" s="218">
        <f t="shared" si="254"/>
        <v>0</v>
      </c>
      <c r="WUH27" s="218">
        <f t="shared" si="254"/>
        <v>0</v>
      </c>
      <c r="WUI27" s="218">
        <f t="shared" si="254"/>
        <v>0</v>
      </c>
      <c r="WUJ27" s="218">
        <f t="shared" si="254"/>
        <v>0</v>
      </c>
      <c r="WUK27" s="218">
        <f t="shared" si="254"/>
        <v>0</v>
      </c>
      <c r="WUL27" s="218">
        <f t="shared" si="254"/>
        <v>0</v>
      </c>
      <c r="WUM27" s="218">
        <f t="shared" si="254"/>
        <v>0</v>
      </c>
      <c r="WUN27" s="218">
        <f t="shared" si="254"/>
        <v>0</v>
      </c>
      <c r="WUO27" s="218">
        <f t="shared" si="254"/>
        <v>0</v>
      </c>
      <c r="WUP27" s="218">
        <f t="shared" si="254"/>
        <v>0</v>
      </c>
      <c r="WUQ27" s="218">
        <f t="shared" si="254"/>
        <v>0</v>
      </c>
      <c r="WUR27" s="218">
        <f t="shared" si="254"/>
        <v>0</v>
      </c>
      <c r="WUS27" s="218">
        <f t="shared" si="254"/>
        <v>0</v>
      </c>
      <c r="WUT27" s="218">
        <f t="shared" si="254"/>
        <v>0</v>
      </c>
      <c r="WUU27" s="218">
        <f t="shared" si="254"/>
        <v>0</v>
      </c>
      <c r="WUV27" s="218">
        <f t="shared" si="254"/>
        <v>0</v>
      </c>
      <c r="WUW27" s="218">
        <f t="shared" si="254"/>
        <v>0</v>
      </c>
      <c r="WUX27" s="218">
        <f t="shared" si="254"/>
        <v>0</v>
      </c>
      <c r="WUY27" s="218">
        <f t="shared" si="254"/>
        <v>0</v>
      </c>
      <c r="WUZ27" s="218">
        <f t="shared" si="254"/>
        <v>0</v>
      </c>
      <c r="WVA27" s="218">
        <f t="shared" si="254"/>
        <v>0</v>
      </c>
      <c r="WVB27" s="218">
        <f t="shared" si="254"/>
        <v>0</v>
      </c>
      <c r="WVC27" s="218">
        <f t="shared" si="254"/>
        <v>0</v>
      </c>
      <c r="WVD27" s="218">
        <f t="shared" si="254"/>
        <v>0</v>
      </c>
      <c r="WVE27" s="218">
        <f t="shared" si="254"/>
        <v>0</v>
      </c>
      <c r="WVF27" s="218">
        <f t="shared" si="254"/>
        <v>0</v>
      </c>
      <c r="WVG27" s="218">
        <f t="shared" si="254"/>
        <v>0</v>
      </c>
      <c r="WVH27" s="218">
        <f t="shared" si="254"/>
        <v>0</v>
      </c>
      <c r="WVI27" s="218">
        <f t="shared" si="254"/>
        <v>0</v>
      </c>
      <c r="WVJ27" s="218">
        <f t="shared" si="254"/>
        <v>0</v>
      </c>
      <c r="WVK27" s="218">
        <f t="shared" si="254"/>
        <v>0</v>
      </c>
      <c r="WVL27" s="218">
        <f t="shared" ref="WVL27:WXW27" si="255">SUM(WVL28:WVL32)</f>
        <v>0</v>
      </c>
      <c r="WVM27" s="218">
        <f t="shared" si="255"/>
        <v>0</v>
      </c>
      <c r="WVN27" s="218">
        <f t="shared" si="255"/>
        <v>0</v>
      </c>
      <c r="WVO27" s="218">
        <f t="shared" si="255"/>
        <v>0</v>
      </c>
      <c r="WVP27" s="218">
        <f t="shared" si="255"/>
        <v>0</v>
      </c>
      <c r="WVQ27" s="218">
        <f t="shared" si="255"/>
        <v>0</v>
      </c>
      <c r="WVR27" s="218">
        <f t="shared" si="255"/>
        <v>0</v>
      </c>
      <c r="WVS27" s="218">
        <f t="shared" si="255"/>
        <v>0</v>
      </c>
      <c r="WVT27" s="218">
        <f t="shared" si="255"/>
        <v>0</v>
      </c>
      <c r="WVU27" s="218">
        <f t="shared" si="255"/>
        <v>0</v>
      </c>
      <c r="WVV27" s="218">
        <f t="shared" si="255"/>
        <v>0</v>
      </c>
      <c r="WVW27" s="218">
        <f t="shared" si="255"/>
        <v>0</v>
      </c>
      <c r="WVX27" s="218">
        <f t="shared" si="255"/>
        <v>0</v>
      </c>
      <c r="WVY27" s="218">
        <f t="shared" si="255"/>
        <v>0</v>
      </c>
      <c r="WVZ27" s="218">
        <f t="shared" si="255"/>
        <v>0</v>
      </c>
      <c r="WWA27" s="218">
        <f t="shared" si="255"/>
        <v>0</v>
      </c>
      <c r="WWB27" s="218">
        <f t="shared" si="255"/>
        <v>0</v>
      </c>
      <c r="WWC27" s="218">
        <f t="shared" si="255"/>
        <v>0</v>
      </c>
      <c r="WWD27" s="218">
        <f t="shared" si="255"/>
        <v>0</v>
      </c>
      <c r="WWE27" s="218">
        <f t="shared" si="255"/>
        <v>0</v>
      </c>
      <c r="WWF27" s="218">
        <f t="shared" si="255"/>
        <v>0</v>
      </c>
      <c r="WWG27" s="218">
        <f t="shared" si="255"/>
        <v>0</v>
      </c>
      <c r="WWH27" s="218">
        <f t="shared" si="255"/>
        <v>0</v>
      </c>
      <c r="WWI27" s="218">
        <f t="shared" si="255"/>
        <v>0</v>
      </c>
      <c r="WWJ27" s="218">
        <f t="shared" si="255"/>
        <v>0</v>
      </c>
      <c r="WWK27" s="218">
        <f t="shared" si="255"/>
        <v>0</v>
      </c>
      <c r="WWL27" s="218">
        <f t="shared" si="255"/>
        <v>0</v>
      </c>
      <c r="WWM27" s="218">
        <f t="shared" si="255"/>
        <v>0</v>
      </c>
      <c r="WWN27" s="218">
        <f t="shared" si="255"/>
        <v>0</v>
      </c>
      <c r="WWO27" s="218">
        <f t="shared" si="255"/>
        <v>0</v>
      </c>
      <c r="WWP27" s="218">
        <f t="shared" si="255"/>
        <v>0</v>
      </c>
      <c r="WWQ27" s="218">
        <f t="shared" si="255"/>
        <v>0</v>
      </c>
      <c r="WWR27" s="218">
        <f t="shared" si="255"/>
        <v>0</v>
      </c>
      <c r="WWS27" s="218">
        <f t="shared" si="255"/>
        <v>0</v>
      </c>
      <c r="WWT27" s="218">
        <f t="shared" si="255"/>
        <v>0</v>
      </c>
      <c r="WWU27" s="218">
        <f t="shared" si="255"/>
        <v>0</v>
      </c>
      <c r="WWV27" s="218">
        <f t="shared" si="255"/>
        <v>0</v>
      </c>
      <c r="WWW27" s="218">
        <f t="shared" si="255"/>
        <v>0</v>
      </c>
      <c r="WWX27" s="218">
        <f t="shared" si="255"/>
        <v>0</v>
      </c>
      <c r="WWY27" s="218">
        <f t="shared" si="255"/>
        <v>0</v>
      </c>
      <c r="WWZ27" s="218">
        <f t="shared" si="255"/>
        <v>0</v>
      </c>
      <c r="WXA27" s="218">
        <f t="shared" si="255"/>
        <v>0</v>
      </c>
      <c r="WXB27" s="218">
        <f t="shared" si="255"/>
        <v>0</v>
      </c>
      <c r="WXC27" s="218">
        <f t="shared" si="255"/>
        <v>0</v>
      </c>
      <c r="WXD27" s="218">
        <f t="shared" si="255"/>
        <v>0</v>
      </c>
      <c r="WXE27" s="218">
        <f t="shared" si="255"/>
        <v>0</v>
      </c>
      <c r="WXF27" s="218">
        <f t="shared" si="255"/>
        <v>0</v>
      </c>
      <c r="WXG27" s="218">
        <f t="shared" si="255"/>
        <v>0</v>
      </c>
      <c r="WXH27" s="218">
        <f t="shared" si="255"/>
        <v>0</v>
      </c>
      <c r="WXI27" s="218">
        <f t="shared" si="255"/>
        <v>0</v>
      </c>
      <c r="WXJ27" s="218">
        <f t="shared" si="255"/>
        <v>0</v>
      </c>
      <c r="WXK27" s="218">
        <f t="shared" si="255"/>
        <v>0</v>
      </c>
      <c r="WXL27" s="218">
        <f t="shared" si="255"/>
        <v>0</v>
      </c>
      <c r="WXM27" s="218">
        <f t="shared" si="255"/>
        <v>0</v>
      </c>
      <c r="WXN27" s="218">
        <f t="shared" si="255"/>
        <v>0</v>
      </c>
      <c r="WXO27" s="218">
        <f t="shared" si="255"/>
        <v>0</v>
      </c>
      <c r="WXP27" s="218">
        <f t="shared" si="255"/>
        <v>0</v>
      </c>
      <c r="WXQ27" s="218">
        <f t="shared" si="255"/>
        <v>0</v>
      </c>
      <c r="WXR27" s="218">
        <f t="shared" si="255"/>
        <v>0</v>
      </c>
      <c r="WXS27" s="218">
        <f t="shared" si="255"/>
        <v>0</v>
      </c>
      <c r="WXT27" s="218">
        <f t="shared" si="255"/>
        <v>0</v>
      </c>
      <c r="WXU27" s="218">
        <f t="shared" si="255"/>
        <v>0</v>
      </c>
      <c r="WXV27" s="218">
        <f t="shared" si="255"/>
        <v>0</v>
      </c>
      <c r="WXW27" s="218">
        <f t="shared" si="255"/>
        <v>0</v>
      </c>
      <c r="WXX27" s="218">
        <f t="shared" ref="WXX27:XAI27" si="256">SUM(WXX28:WXX32)</f>
        <v>0</v>
      </c>
      <c r="WXY27" s="218">
        <f t="shared" si="256"/>
        <v>0</v>
      </c>
      <c r="WXZ27" s="218">
        <f t="shared" si="256"/>
        <v>0</v>
      </c>
      <c r="WYA27" s="218">
        <f t="shared" si="256"/>
        <v>0</v>
      </c>
      <c r="WYB27" s="218">
        <f t="shared" si="256"/>
        <v>0</v>
      </c>
      <c r="WYC27" s="218">
        <f t="shared" si="256"/>
        <v>0</v>
      </c>
      <c r="WYD27" s="218">
        <f t="shared" si="256"/>
        <v>0</v>
      </c>
      <c r="WYE27" s="218">
        <f t="shared" si="256"/>
        <v>0</v>
      </c>
      <c r="WYF27" s="218">
        <f t="shared" si="256"/>
        <v>0</v>
      </c>
      <c r="WYG27" s="218">
        <f t="shared" si="256"/>
        <v>0</v>
      </c>
      <c r="WYH27" s="218">
        <f t="shared" si="256"/>
        <v>0</v>
      </c>
      <c r="WYI27" s="218">
        <f t="shared" si="256"/>
        <v>0</v>
      </c>
      <c r="WYJ27" s="218">
        <f t="shared" si="256"/>
        <v>0</v>
      </c>
      <c r="WYK27" s="218">
        <f t="shared" si="256"/>
        <v>0</v>
      </c>
      <c r="WYL27" s="218">
        <f t="shared" si="256"/>
        <v>0</v>
      </c>
      <c r="WYM27" s="218">
        <f t="shared" si="256"/>
        <v>0</v>
      </c>
      <c r="WYN27" s="218">
        <f t="shared" si="256"/>
        <v>0</v>
      </c>
      <c r="WYO27" s="218">
        <f t="shared" si="256"/>
        <v>0</v>
      </c>
      <c r="WYP27" s="218">
        <f t="shared" si="256"/>
        <v>0</v>
      </c>
      <c r="WYQ27" s="218">
        <f t="shared" si="256"/>
        <v>0</v>
      </c>
      <c r="WYR27" s="218">
        <f t="shared" si="256"/>
        <v>0</v>
      </c>
      <c r="WYS27" s="218">
        <f t="shared" si="256"/>
        <v>0</v>
      </c>
      <c r="WYT27" s="218">
        <f t="shared" si="256"/>
        <v>0</v>
      </c>
      <c r="WYU27" s="218">
        <f t="shared" si="256"/>
        <v>0</v>
      </c>
      <c r="WYV27" s="218">
        <f t="shared" si="256"/>
        <v>0</v>
      </c>
      <c r="WYW27" s="218">
        <f t="shared" si="256"/>
        <v>0</v>
      </c>
      <c r="WYX27" s="218">
        <f t="shared" si="256"/>
        <v>0</v>
      </c>
      <c r="WYY27" s="218">
        <f t="shared" si="256"/>
        <v>0</v>
      </c>
      <c r="WYZ27" s="218">
        <f t="shared" si="256"/>
        <v>0</v>
      </c>
      <c r="WZA27" s="218">
        <f t="shared" si="256"/>
        <v>0</v>
      </c>
      <c r="WZB27" s="218">
        <f t="shared" si="256"/>
        <v>0</v>
      </c>
      <c r="WZC27" s="218">
        <f t="shared" si="256"/>
        <v>0</v>
      </c>
      <c r="WZD27" s="218">
        <f t="shared" si="256"/>
        <v>0</v>
      </c>
      <c r="WZE27" s="218">
        <f t="shared" si="256"/>
        <v>0</v>
      </c>
      <c r="WZF27" s="218">
        <f t="shared" si="256"/>
        <v>0</v>
      </c>
      <c r="WZG27" s="218">
        <f t="shared" si="256"/>
        <v>0</v>
      </c>
      <c r="WZH27" s="218">
        <f t="shared" si="256"/>
        <v>0</v>
      </c>
      <c r="WZI27" s="218">
        <f t="shared" si="256"/>
        <v>0</v>
      </c>
      <c r="WZJ27" s="218">
        <f t="shared" si="256"/>
        <v>0</v>
      </c>
      <c r="WZK27" s="218">
        <f t="shared" si="256"/>
        <v>0</v>
      </c>
      <c r="WZL27" s="218">
        <f t="shared" si="256"/>
        <v>0</v>
      </c>
      <c r="WZM27" s="218">
        <f t="shared" si="256"/>
        <v>0</v>
      </c>
      <c r="WZN27" s="218">
        <f t="shared" si="256"/>
        <v>0</v>
      </c>
      <c r="WZO27" s="218">
        <f t="shared" si="256"/>
        <v>0</v>
      </c>
      <c r="WZP27" s="218">
        <f t="shared" si="256"/>
        <v>0</v>
      </c>
      <c r="WZQ27" s="218">
        <f t="shared" si="256"/>
        <v>0</v>
      </c>
      <c r="WZR27" s="218">
        <f t="shared" si="256"/>
        <v>0</v>
      </c>
      <c r="WZS27" s="218">
        <f t="shared" si="256"/>
        <v>0</v>
      </c>
      <c r="WZT27" s="218">
        <f t="shared" si="256"/>
        <v>0</v>
      </c>
      <c r="WZU27" s="218">
        <f t="shared" si="256"/>
        <v>0</v>
      </c>
      <c r="WZV27" s="218">
        <f t="shared" si="256"/>
        <v>0</v>
      </c>
      <c r="WZW27" s="218">
        <f t="shared" si="256"/>
        <v>0</v>
      </c>
      <c r="WZX27" s="218">
        <f t="shared" si="256"/>
        <v>0</v>
      </c>
      <c r="WZY27" s="218">
        <f t="shared" si="256"/>
        <v>0</v>
      </c>
      <c r="WZZ27" s="218">
        <f t="shared" si="256"/>
        <v>0</v>
      </c>
      <c r="XAA27" s="218">
        <f t="shared" si="256"/>
        <v>0</v>
      </c>
      <c r="XAB27" s="218">
        <f t="shared" si="256"/>
        <v>0</v>
      </c>
      <c r="XAC27" s="218">
        <f t="shared" si="256"/>
        <v>0</v>
      </c>
      <c r="XAD27" s="218">
        <f t="shared" si="256"/>
        <v>0</v>
      </c>
      <c r="XAE27" s="218">
        <f t="shared" si="256"/>
        <v>0</v>
      </c>
      <c r="XAF27" s="218">
        <f t="shared" si="256"/>
        <v>0</v>
      </c>
      <c r="XAG27" s="218">
        <f t="shared" si="256"/>
        <v>0</v>
      </c>
      <c r="XAH27" s="218">
        <f t="shared" si="256"/>
        <v>0</v>
      </c>
      <c r="XAI27" s="218">
        <f t="shared" si="256"/>
        <v>0</v>
      </c>
      <c r="XAJ27" s="218">
        <f t="shared" ref="XAJ27:XCU27" si="257">SUM(XAJ28:XAJ32)</f>
        <v>0</v>
      </c>
      <c r="XAK27" s="218">
        <f t="shared" si="257"/>
        <v>0</v>
      </c>
      <c r="XAL27" s="218">
        <f t="shared" si="257"/>
        <v>0</v>
      </c>
      <c r="XAM27" s="218">
        <f t="shared" si="257"/>
        <v>0</v>
      </c>
      <c r="XAN27" s="218">
        <f t="shared" si="257"/>
        <v>0</v>
      </c>
      <c r="XAO27" s="218">
        <f t="shared" si="257"/>
        <v>0</v>
      </c>
      <c r="XAP27" s="218">
        <f t="shared" si="257"/>
        <v>0</v>
      </c>
      <c r="XAQ27" s="218">
        <f t="shared" si="257"/>
        <v>0</v>
      </c>
      <c r="XAR27" s="218">
        <f t="shared" si="257"/>
        <v>0</v>
      </c>
      <c r="XAS27" s="218">
        <f t="shared" si="257"/>
        <v>0</v>
      </c>
      <c r="XAT27" s="218">
        <f t="shared" si="257"/>
        <v>0</v>
      </c>
      <c r="XAU27" s="218">
        <f t="shared" si="257"/>
        <v>0</v>
      </c>
      <c r="XAV27" s="218">
        <f t="shared" si="257"/>
        <v>0</v>
      </c>
      <c r="XAW27" s="218">
        <f t="shared" si="257"/>
        <v>0</v>
      </c>
      <c r="XAX27" s="218">
        <f t="shared" si="257"/>
        <v>0</v>
      </c>
      <c r="XAY27" s="218">
        <f t="shared" si="257"/>
        <v>0</v>
      </c>
      <c r="XAZ27" s="218">
        <f t="shared" si="257"/>
        <v>0</v>
      </c>
      <c r="XBA27" s="218">
        <f t="shared" si="257"/>
        <v>0</v>
      </c>
      <c r="XBB27" s="218">
        <f t="shared" si="257"/>
        <v>0</v>
      </c>
      <c r="XBC27" s="218">
        <f t="shared" si="257"/>
        <v>0</v>
      </c>
      <c r="XBD27" s="218">
        <f t="shared" si="257"/>
        <v>0</v>
      </c>
      <c r="XBE27" s="218">
        <f t="shared" si="257"/>
        <v>0</v>
      </c>
      <c r="XBF27" s="218">
        <f t="shared" si="257"/>
        <v>0</v>
      </c>
      <c r="XBG27" s="218">
        <f t="shared" si="257"/>
        <v>0</v>
      </c>
      <c r="XBH27" s="218">
        <f t="shared" si="257"/>
        <v>0</v>
      </c>
      <c r="XBI27" s="218">
        <f t="shared" si="257"/>
        <v>0</v>
      </c>
      <c r="XBJ27" s="218">
        <f t="shared" si="257"/>
        <v>0</v>
      </c>
      <c r="XBK27" s="218">
        <f t="shared" si="257"/>
        <v>0</v>
      </c>
      <c r="XBL27" s="218">
        <f t="shared" si="257"/>
        <v>0</v>
      </c>
      <c r="XBM27" s="218">
        <f t="shared" si="257"/>
        <v>0</v>
      </c>
      <c r="XBN27" s="218">
        <f t="shared" si="257"/>
        <v>0</v>
      </c>
      <c r="XBO27" s="218">
        <f t="shared" si="257"/>
        <v>0</v>
      </c>
      <c r="XBP27" s="218">
        <f t="shared" si="257"/>
        <v>0</v>
      </c>
      <c r="XBQ27" s="218">
        <f t="shared" si="257"/>
        <v>0</v>
      </c>
      <c r="XBR27" s="218">
        <f t="shared" si="257"/>
        <v>0</v>
      </c>
      <c r="XBS27" s="218">
        <f t="shared" si="257"/>
        <v>0</v>
      </c>
      <c r="XBT27" s="218">
        <f t="shared" si="257"/>
        <v>0</v>
      </c>
      <c r="XBU27" s="218">
        <f t="shared" si="257"/>
        <v>0</v>
      </c>
      <c r="XBV27" s="218">
        <f t="shared" si="257"/>
        <v>0</v>
      </c>
      <c r="XBW27" s="218">
        <f t="shared" si="257"/>
        <v>0</v>
      </c>
      <c r="XBX27" s="218">
        <f t="shared" si="257"/>
        <v>0</v>
      </c>
      <c r="XBY27" s="218">
        <f t="shared" si="257"/>
        <v>0</v>
      </c>
      <c r="XBZ27" s="218">
        <f t="shared" si="257"/>
        <v>0</v>
      </c>
      <c r="XCA27" s="218">
        <f t="shared" si="257"/>
        <v>0</v>
      </c>
      <c r="XCB27" s="218">
        <f t="shared" si="257"/>
        <v>0</v>
      </c>
      <c r="XCC27" s="218">
        <f t="shared" si="257"/>
        <v>0</v>
      </c>
      <c r="XCD27" s="218">
        <f t="shared" si="257"/>
        <v>0</v>
      </c>
      <c r="XCE27" s="218">
        <f t="shared" si="257"/>
        <v>0</v>
      </c>
      <c r="XCF27" s="218">
        <f t="shared" si="257"/>
        <v>0</v>
      </c>
      <c r="XCG27" s="218">
        <f t="shared" si="257"/>
        <v>0</v>
      </c>
      <c r="XCH27" s="218">
        <f t="shared" si="257"/>
        <v>0</v>
      </c>
      <c r="XCI27" s="218">
        <f t="shared" si="257"/>
        <v>0</v>
      </c>
      <c r="XCJ27" s="218">
        <f t="shared" si="257"/>
        <v>0</v>
      </c>
      <c r="XCK27" s="218">
        <f t="shared" si="257"/>
        <v>0</v>
      </c>
      <c r="XCL27" s="218">
        <f t="shared" si="257"/>
        <v>0</v>
      </c>
      <c r="XCM27" s="218">
        <f t="shared" si="257"/>
        <v>0</v>
      </c>
      <c r="XCN27" s="218">
        <f t="shared" si="257"/>
        <v>0</v>
      </c>
      <c r="XCO27" s="218">
        <f t="shared" si="257"/>
        <v>0</v>
      </c>
      <c r="XCP27" s="218">
        <f t="shared" si="257"/>
        <v>0</v>
      </c>
      <c r="XCQ27" s="218">
        <f t="shared" si="257"/>
        <v>0</v>
      </c>
      <c r="XCR27" s="218">
        <f t="shared" si="257"/>
        <v>0</v>
      </c>
      <c r="XCS27" s="218">
        <f t="shared" si="257"/>
        <v>0</v>
      </c>
      <c r="XCT27" s="218">
        <f t="shared" si="257"/>
        <v>0</v>
      </c>
      <c r="XCU27" s="218">
        <f t="shared" si="257"/>
        <v>0</v>
      </c>
      <c r="XCV27" s="218">
        <f t="shared" ref="XCV27:XFD27" si="258">SUM(XCV28:XCV32)</f>
        <v>0</v>
      </c>
      <c r="XCW27" s="218">
        <f t="shared" si="258"/>
        <v>0</v>
      </c>
      <c r="XCX27" s="218">
        <f t="shared" si="258"/>
        <v>0</v>
      </c>
      <c r="XCY27" s="218">
        <f t="shared" si="258"/>
        <v>0</v>
      </c>
      <c r="XCZ27" s="218">
        <f t="shared" si="258"/>
        <v>0</v>
      </c>
      <c r="XDA27" s="218">
        <f t="shared" si="258"/>
        <v>0</v>
      </c>
      <c r="XDB27" s="218">
        <f t="shared" si="258"/>
        <v>0</v>
      </c>
      <c r="XDC27" s="218">
        <f t="shared" si="258"/>
        <v>0</v>
      </c>
      <c r="XDD27" s="218">
        <f t="shared" si="258"/>
        <v>0</v>
      </c>
      <c r="XDE27" s="218">
        <f t="shared" si="258"/>
        <v>0</v>
      </c>
      <c r="XDF27" s="218">
        <f t="shared" si="258"/>
        <v>0</v>
      </c>
      <c r="XDG27" s="218">
        <f t="shared" si="258"/>
        <v>0</v>
      </c>
      <c r="XDH27" s="218">
        <f t="shared" si="258"/>
        <v>0</v>
      </c>
      <c r="XDI27" s="218">
        <f t="shared" si="258"/>
        <v>0</v>
      </c>
      <c r="XDJ27" s="218">
        <f t="shared" si="258"/>
        <v>0</v>
      </c>
      <c r="XDK27" s="218">
        <f t="shared" si="258"/>
        <v>0</v>
      </c>
      <c r="XDL27" s="218">
        <f t="shared" si="258"/>
        <v>0</v>
      </c>
      <c r="XDM27" s="218">
        <f t="shared" si="258"/>
        <v>0</v>
      </c>
      <c r="XDN27" s="218">
        <f t="shared" si="258"/>
        <v>0</v>
      </c>
      <c r="XDO27" s="218">
        <f t="shared" si="258"/>
        <v>0</v>
      </c>
      <c r="XDP27" s="218">
        <f t="shared" si="258"/>
        <v>0</v>
      </c>
      <c r="XDQ27" s="218">
        <f t="shared" si="258"/>
        <v>0</v>
      </c>
      <c r="XDR27" s="218">
        <f t="shared" si="258"/>
        <v>0</v>
      </c>
      <c r="XDS27" s="218">
        <f t="shared" si="258"/>
        <v>0</v>
      </c>
      <c r="XDT27" s="218">
        <f t="shared" si="258"/>
        <v>0</v>
      </c>
      <c r="XDU27" s="218">
        <f t="shared" si="258"/>
        <v>0</v>
      </c>
      <c r="XDV27" s="218">
        <f t="shared" si="258"/>
        <v>0</v>
      </c>
      <c r="XDW27" s="218">
        <f t="shared" si="258"/>
        <v>0</v>
      </c>
      <c r="XDX27" s="218">
        <f t="shared" si="258"/>
        <v>0</v>
      </c>
      <c r="XDY27" s="218">
        <f t="shared" si="258"/>
        <v>0</v>
      </c>
      <c r="XDZ27" s="218">
        <f t="shared" si="258"/>
        <v>0</v>
      </c>
      <c r="XEA27" s="218">
        <f t="shared" si="258"/>
        <v>0</v>
      </c>
      <c r="XEB27" s="218">
        <f t="shared" si="258"/>
        <v>0</v>
      </c>
      <c r="XEC27" s="218">
        <f t="shared" si="258"/>
        <v>0</v>
      </c>
      <c r="XED27" s="218">
        <f t="shared" si="258"/>
        <v>0</v>
      </c>
      <c r="XEE27" s="218">
        <f t="shared" si="258"/>
        <v>0</v>
      </c>
      <c r="XEF27" s="218">
        <f t="shared" si="258"/>
        <v>0</v>
      </c>
      <c r="XEG27" s="218">
        <f t="shared" si="258"/>
        <v>0</v>
      </c>
      <c r="XEH27" s="218">
        <f t="shared" si="258"/>
        <v>0</v>
      </c>
      <c r="XEI27" s="218">
        <f t="shared" si="258"/>
        <v>0</v>
      </c>
      <c r="XEJ27" s="218">
        <f t="shared" si="258"/>
        <v>0</v>
      </c>
      <c r="XEK27" s="218">
        <f t="shared" si="258"/>
        <v>0</v>
      </c>
      <c r="XEL27" s="218">
        <f t="shared" si="258"/>
        <v>0</v>
      </c>
      <c r="XEM27" s="218">
        <f t="shared" si="258"/>
        <v>0</v>
      </c>
      <c r="XEN27" s="218">
        <f t="shared" si="258"/>
        <v>0</v>
      </c>
      <c r="XEO27" s="218">
        <f t="shared" si="258"/>
        <v>0</v>
      </c>
      <c r="XEP27" s="218">
        <f t="shared" si="258"/>
        <v>0</v>
      </c>
      <c r="XEQ27" s="218">
        <f t="shared" si="258"/>
        <v>0</v>
      </c>
      <c r="XER27" s="218">
        <f t="shared" si="258"/>
        <v>0</v>
      </c>
      <c r="XES27" s="218">
        <f t="shared" si="258"/>
        <v>0</v>
      </c>
      <c r="XET27" s="218">
        <f t="shared" si="258"/>
        <v>0</v>
      </c>
      <c r="XEU27" s="218">
        <f t="shared" si="258"/>
        <v>0</v>
      </c>
      <c r="XEV27" s="218">
        <f t="shared" si="258"/>
        <v>0</v>
      </c>
      <c r="XEW27" s="218">
        <f t="shared" si="258"/>
        <v>0</v>
      </c>
      <c r="XEX27" s="218">
        <f t="shared" si="258"/>
        <v>0</v>
      </c>
      <c r="XEY27" s="218">
        <f t="shared" si="258"/>
        <v>0</v>
      </c>
      <c r="XEZ27" s="218">
        <f t="shared" si="258"/>
        <v>0</v>
      </c>
      <c r="XFA27" s="218">
        <f t="shared" si="258"/>
        <v>0</v>
      </c>
      <c r="XFB27" s="218">
        <f t="shared" si="258"/>
        <v>0</v>
      </c>
      <c r="XFC27" s="218">
        <f t="shared" si="258"/>
        <v>0</v>
      </c>
      <c r="XFD27" s="218">
        <f t="shared" si="258"/>
        <v>0</v>
      </c>
    </row>
    <row r="28" spans="1:16384">
      <c r="A28" s="346">
        <v>51000</v>
      </c>
      <c r="B28" s="345" t="s">
        <v>3011</v>
      </c>
      <c r="C28" s="342"/>
      <c r="D28" s="342"/>
      <c r="E28" s="343">
        <f>SUMIF('Unos prihoda i primitaka'!$D$3:$D$505,$A28,'Unos prihoda i primitaka'!I$3:I$505)</f>
        <v>420000</v>
      </c>
      <c r="F28" s="343">
        <f>SUMIF('Unos prihoda i primitaka'!$D$3:$D$505,$A28,'Unos prihoda i primitaka'!J$3:J$505)</f>
        <v>220000</v>
      </c>
      <c r="G28" s="343">
        <f>SUMIF('Unos prihoda i primitaka'!$D$3:$D$505,$A28,'Unos prihoda i primitaka'!K$3:K$505)</f>
        <v>92000</v>
      </c>
      <c r="H28" s="219"/>
    </row>
    <row r="29" spans="1:16384" ht="30">
      <c r="A29" s="346">
        <v>51011</v>
      </c>
      <c r="B29" s="345" t="s">
        <v>3012</v>
      </c>
      <c r="C29" s="342"/>
      <c r="D29" s="342"/>
      <c r="E29" s="343">
        <f>SUMIF('Unos prihoda i primitaka'!$D$3:$D$505,$A29,'Unos prihoda i primitaka'!I$3:I$505)</f>
        <v>0</v>
      </c>
      <c r="F29" s="343">
        <f>SUMIF('Unos prihoda i primitaka'!$D$3:$D$505,$A29,'Unos prihoda i primitaka'!J$3:J$505)</f>
        <v>0</v>
      </c>
      <c r="G29" s="343">
        <f>SUMIF('Unos prihoda i primitaka'!$D$3:$D$505,$A29,'Unos prihoda i primitaka'!K$3:K$505)</f>
        <v>0</v>
      </c>
      <c r="H29" s="219"/>
    </row>
    <row r="30" spans="1:16384" ht="30">
      <c r="A30" s="346">
        <v>51031</v>
      </c>
      <c r="B30" s="345" t="s">
        <v>3013</v>
      </c>
      <c r="C30" s="342"/>
      <c r="D30" s="342"/>
      <c r="E30" s="343">
        <f>SUMIF('Unos prihoda i primitaka'!$D$3:$D$505,$A30,'Unos prihoda i primitaka'!I$3:I$505)</f>
        <v>0</v>
      </c>
      <c r="F30" s="343">
        <f>SUMIF('Unos prihoda i primitaka'!$D$3:$D$505,$A30,'Unos prihoda i primitaka'!J$3:J$505)</f>
        <v>0</v>
      </c>
      <c r="G30" s="343">
        <f>SUMIF('Unos prihoda i primitaka'!$D$3:$D$505,$A30,'Unos prihoda i primitaka'!K$3:K$505)</f>
        <v>0</v>
      </c>
      <c r="H30" s="219"/>
    </row>
    <row r="31" spans="1:16384" ht="45">
      <c r="A31" s="346">
        <v>51043</v>
      </c>
      <c r="B31" s="345" t="s">
        <v>3014</v>
      </c>
      <c r="C31" s="342"/>
      <c r="D31" s="342"/>
      <c r="E31" s="343">
        <f>SUMIF('Unos prihoda i primitaka'!$D$3:$D$505,$A31,'Unos prihoda i primitaka'!I$3:I$505)</f>
        <v>0</v>
      </c>
      <c r="F31" s="343">
        <f>SUMIF('Unos prihoda i primitaka'!$D$3:$D$505,$A31,'Unos prihoda i primitaka'!J$3:J$505)</f>
        <v>0</v>
      </c>
      <c r="G31" s="343">
        <f>SUMIF('Unos prihoda i primitaka'!$D$3:$D$505,$A31,'Unos prihoda i primitaka'!K$3:K$505)</f>
        <v>0</v>
      </c>
      <c r="H31" s="219"/>
    </row>
    <row r="32" spans="1:16384" ht="30">
      <c r="A32" s="346">
        <v>51081</v>
      </c>
      <c r="B32" s="345" t="s">
        <v>3015</v>
      </c>
      <c r="C32" s="342"/>
      <c r="D32" s="342"/>
      <c r="E32" s="343">
        <f>SUMIF('Unos prihoda i primitaka'!$D$3:$D$505,$A32,'Unos prihoda i primitaka'!I$3:I$505)</f>
        <v>0</v>
      </c>
      <c r="F32" s="343">
        <f>SUMIF('Unos prihoda i primitaka'!$D$3:$D$505,$A32,'Unos prihoda i primitaka'!J$3:J$505)</f>
        <v>0</v>
      </c>
      <c r="G32" s="343">
        <f>SUMIF('Unos prihoda i primitaka'!$D$3:$D$505,$A32,'Unos prihoda i primitaka'!K$3:K$505)</f>
        <v>0</v>
      </c>
      <c r="H32" s="219"/>
    </row>
    <row r="33" spans="1:8" s="219" customFormat="1">
      <c r="A33" s="319">
        <v>52</v>
      </c>
      <c r="B33" s="347" t="s">
        <v>2044</v>
      </c>
      <c r="C33" s="320"/>
      <c r="D33" s="320"/>
      <c r="E33" s="326">
        <f>SUMIF('Unos prihoda i primitaka'!$C$3:$C$505,$A33,'Unos prihoda i primitaka'!I$3:I$505)</f>
        <v>65000</v>
      </c>
      <c r="F33" s="326">
        <f>SUMIF('Unos prihoda i primitaka'!$C$3:$C$505,$A33,'Unos prihoda i primitaka'!J$3:J$505)</f>
        <v>65000</v>
      </c>
      <c r="G33" s="326">
        <f>SUMIF('Unos prihoda i primitaka'!$C$3:$C$505,$A33,'Unos prihoda i primitaka'!K$3:K$505)</f>
        <v>65000</v>
      </c>
      <c r="H33" s="219" t="str">
        <f>'OPĆI DIO'!$C$1</f>
        <v>2959 INSTITUT ZA MEDICINSKA ISTRAŽIVANJA I MEDICINU RADA</v>
      </c>
    </row>
    <row r="34" spans="1:8">
      <c r="A34" s="319">
        <v>53</v>
      </c>
      <c r="B34" s="347" t="s">
        <v>3155</v>
      </c>
      <c r="C34" s="320">
        <f>SUM(C35:C37)</f>
        <v>0</v>
      </c>
      <c r="D34" s="320">
        <f t="shared" ref="D34:G34" si="259">SUM(D35:D37)</f>
        <v>0</v>
      </c>
      <c r="E34" s="320">
        <f t="shared" si="259"/>
        <v>67594</v>
      </c>
      <c r="F34" s="320">
        <f t="shared" si="259"/>
        <v>60587</v>
      </c>
      <c r="G34" s="320">
        <f t="shared" si="259"/>
        <v>66761</v>
      </c>
      <c r="H34" s="219"/>
    </row>
    <row r="35" spans="1:8">
      <c r="A35" s="316">
        <v>531</v>
      </c>
      <c r="B35" s="345" t="s">
        <v>3156</v>
      </c>
      <c r="C35" s="342"/>
      <c r="D35" s="342"/>
      <c r="E35" s="343">
        <f>SUMIF('Unos prihoda i primitaka'!$C$3:$C$505,$A35,'Unos prihoda i primitaka'!I$3:I$505)</f>
        <v>0</v>
      </c>
      <c r="F35" s="343">
        <f>SUMIF('Unos prihoda i primitaka'!$C$3:$C$505,$A35,'Unos prihoda i primitaka'!J$3:J$505)</f>
        <v>0</v>
      </c>
      <c r="G35" s="343">
        <f>SUMIF('Unos prihoda i primitaka'!$C$3:$C$505,$A35,'Unos prihoda i primitaka'!K$3:K$505)</f>
        <v>0</v>
      </c>
      <c r="H35" s="219" t="str">
        <f>'OPĆI DIO'!$C$1</f>
        <v>2959 INSTITUT ZA MEDICINSKA ISTRAŽIVANJA I MEDICINU RADA</v>
      </c>
    </row>
    <row r="36" spans="1:8" ht="45">
      <c r="A36" s="316">
        <v>532</v>
      </c>
      <c r="B36" s="345" t="s">
        <v>3157</v>
      </c>
      <c r="C36" s="342"/>
      <c r="D36" s="342"/>
      <c r="E36" s="343">
        <f>SUMIF('Unos prihoda i primitaka'!$C$3:$C$505,$A36,'Unos prihoda i primitaka'!I$3:I$505)</f>
        <v>0</v>
      </c>
      <c r="F36" s="343">
        <f>SUMIF('Unos prihoda i primitaka'!$C$3:$C$505,$A36,'Unos prihoda i primitaka'!J$3:J$505)</f>
        <v>0</v>
      </c>
      <c r="G36" s="343">
        <f>SUMIF('Unos prihoda i primitaka'!$C$3:$C$505,$A36,'Unos prihoda i primitaka'!K$3:K$505)</f>
        <v>0</v>
      </c>
      <c r="H36" s="219"/>
    </row>
    <row r="37" spans="1:8">
      <c r="A37" s="316">
        <v>533</v>
      </c>
      <c r="B37" s="345" t="s">
        <v>3158</v>
      </c>
      <c r="C37" s="342"/>
      <c r="D37" s="342"/>
      <c r="E37" s="343">
        <f>SUMIF('Unos prihoda i primitaka'!$C$3:$C$505,$A37,'Unos prihoda i primitaka'!I$3:I$505)</f>
        <v>67594</v>
      </c>
      <c r="F37" s="343">
        <f>SUMIF('Unos prihoda i primitaka'!$C$3:$C$505,$A37,'Unos prihoda i primitaka'!J$3:J$505)</f>
        <v>60587</v>
      </c>
      <c r="G37" s="343">
        <f>SUMIF('Unos prihoda i primitaka'!$C$3:$C$505,$A37,'Unos prihoda i primitaka'!K$3:K$505)</f>
        <v>66761</v>
      </c>
      <c r="H37" s="219"/>
    </row>
    <row r="38" spans="1:8">
      <c r="A38" s="316">
        <v>561</v>
      </c>
      <c r="B38" s="345" t="s">
        <v>2047</v>
      </c>
      <c r="C38" s="342"/>
      <c r="D38" s="342"/>
      <c r="E38" s="343">
        <f>SUMIF('Unos prihoda i primitaka'!$C$3:$C$505,$A38,'Unos prihoda i primitaka'!I$3:I$505)</f>
        <v>0</v>
      </c>
      <c r="F38" s="343">
        <f>SUMIF('Unos prihoda i primitaka'!$C$3:$C$505,$A38,'Unos prihoda i primitaka'!J$3:J$505)</f>
        <v>0</v>
      </c>
      <c r="G38" s="343">
        <f>SUMIF('Unos prihoda i primitaka'!$C$3:$C$505,$A38,'Unos prihoda i primitaka'!K$3:K$505)</f>
        <v>0</v>
      </c>
      <c r="H38" s="219" t="str">
        <f>'OPĆI DIO'!$C$1</f>
        <v>2959 INSTITUT ZA MEDICINSKA ISTRAŽIVANJA I MEDICINU RADA</v>
      </c>
    </row>
    <row r="39" spans="1:8" ht="18" customHeight="1">
      <c r="A39" s="316">
        <v>563</v>
      </c>
      <c r="B39" s="345" t="s">
        <v>2048</v>
      </c>
      <c r="C39" s="342"/>
      <c r="D39" s="342"/>
      <c r="E39" s="343">
        <f>SUMIF('Unos prihoda i primitaka'!$C$3:$C$505,$A39,'Unos prihoda i primitaka'!I$3:I$505)</f>
        <v>0</v>
      </c>
      <c r="F39" s="343">
        <f>SUMIF('Unos prihoda i primitaka'!$C$3:$C$505,$A39,'Unos prihoda i primitaka'!J$3:J$505)</f>
        <v>0</v>
      </c>
      <c r="G39" s="343">
        <f>SUMIF('Unos prihoda i primitaka'!$C$3:$C$505,$A39,'Unos prihoda i primitaka'!K$3:K$505)</f>
        <v>0</v>
      </c>
      <c r="H39" s="219" t="str">
        <f>'OPĆI DIO'!$C$1</f>
        <v>2959 INSTITUT ZA MEDICINSKA ISTRAŽIVANJA I MEDICINU RADA</v>
      </c>
    </row>
    <row r="40" spans="1:8" ht="30">
      <c r="A40" s="316">
        <v>573</v>
      </c>
      <c r="B40" s="345" t="s">
        <v>744</v>
      </c>
      <c r="C40" s="342"/>
      <c r="D40" s="342"/>
      <c r="E40" s="343">
        <f>SUMIF('Unos prihoda i primitaka'!$C$3:$C$505,$A40,'Unos prihoda i primitaka'!I$3:I$505)</f>
        <v>0</v>
      </c>
      <c r="F40" s="343">
        <f>SUMIF('Unos prihoda i primitaka'!$C$3:$C$505,$A40,'Unos prihoda i primitaka'!J$3:J$505)</f>
        <v>0</v>
      </c>
      <c r="G40" s="343">
        <f>SUMIF('Unos prihoda i primitaka'!$C$3:$C$505,$A40,'Unos prihoda i primitaka'!K$3:K$505)</f>
        <v>0</v>
      </c>
      <c r="H40" s="219" t="str">
        <f>'OPĆI DIO'!$C$1</f>
        <v>2959 INSTITUT ZA MEDICINSKA ISTRAŽIVANJA I MEDICINU RADA</v>
      </c>
    </row>
    <row r="41" spans="1:8">
      <c r="A41" s="316">
        <v>581</v>
      </c>
      <c r="B41" s="345" t="s">
        <v>2049</v>
      </c>
      <c r="C41" s="342"/>
      <c r="E41" s="343">
        <f>SUMIF('Unos prihoda i primitaka'!$C$3:$C$505,$A41,'Unos prihoda i primitaka'!I$3:I$505)</f>
        <v>961453</v>
      </c>
      <c r="F41" s="343">
        <f>SUMIF('Unos prihoda i primitaka'!$C$3:$C$505,$A41,'Unos prihoda i primitaka'!J$3:J$505)</f>
        <v>0</v>
      </c>
      <c r="G41" s="343">
        <f>SUMIF('Unos prihoda i primitaka'!$C$3:$C$505,$A41,'Unos prihoda i primitaka'!K$3:K$505)</f>
        <v>0</v>
      </c>
      <c r="H41" s="219" t="str">
        <f>'OPĆI DIO'!$C$1</f>
        <v>2959 INSTITUT ZA MEDICINSKA ISTRAŽIVANJA I MEDICINU RADA</v>
      </c>
    </row>
    <row r="42" spans="1:8" s="219" customFormat="1">
      <c r="A42" s="319">
        <v>6</v>
      </c>
      <c r="B42" s="340" t="s">
        <v>2050</v>
      </c>
      <c r="C42" s="218">
        <f>SUM(C43:C43)</f>
        <v>139220</v>
      </c>
      <c r="D42" s="218">
        <f>SUM(D43:D43)</f>
        <v>2000</v>
      </c>
      <c r="E42" s="218">
        <f>SUM(E43:E43)</f>
        <v>2000</v>
      </c>
      <c r="F42" s="218">
        <f>SUM(F43:F43)</f>
        <v>2000</v>
      </c>
      <c r="G42" s="218">
        <f>SUM(G43:G43)</f>
        <v>2000</v>
      </c>
      <c r="H42" s="219" t="str">
        <f>'OPĆI DIO'!$C$1</f>
        <v>2959 INSTITUT ZA MEDICINSKA ISTRAŽIVANJA I MEDICINU RADA</v>
      </c>
    </row>
    <row r="43" spans="1:8">
      <c r="A43" s="316">
        <v>61</v>
      </c>
      <c r="B43" s="345" t="s">
        <v>2051</v>
      </c>
      <c r="C43" s="342">
        <v>139220</v>
      </c>
      <c r="D43" s="342">
        <v>2000</v>
      </c>
      <c r="E43" s="343">
        <f>SUMIF('Unos prihoda i primitaka'!$C$3:$C$505,$A43,'Unos prihoda i primitaka'!I$3:I$505)</f>
        <v>2000</v>
      </c>
      <c r="F43" s="343">
        <f>SUMIF('Unos prihoda i primitaka'!$C$3:$C$505,$A43,'Unos prihoda i primitaka'!J$3:J$505)</f>
        <v>2000</v>
      </c>
      <c r="G43" s="343">
        <f>SUMIF('Unos prihoda i primitaka'!$C$3:$C$505,$A43,'Unos prihoda i primitaka'!K$3:K$505)</f>
        <v>2000</v>
      </c>
      <c r="H43" s="219" t="str">
        <f>'OPĆI DIO'!$C$1</f>
        <v>2959 INSTITUT ZA MEDICINSKA ISTRAŽIVANJA I MEDICINU RADA</v>
      </c>
    </row>
    <row r="44" spans="1:8" s="219" customFormat="1" ht="33.75" customHeight="1">
      <c r="A44" s="319">
        <v>7</v>
      </c>
      <c r="B44" s="340" t="s">
        <v>2053</v>
      </c>
      <c r="C44" s="218">
        <f>+C45</f>
        <v>3088.64</v>
      </c>
      <c r="D44" s="218">
        <f>+D45</f>
        <v>0</v>
      </c>
      <c r="E44" s="218">
        <f>+E45</f>
        <v>0</v>
      </c>
      <c r="F44" s="218">
        <f>+F45</f>
        <v>0</v>
      </c>
      <c r="G44" s="218">
        <f>+G45</f>
        <v>0</v>
      </c>
      <c r="H44" s="219" t="str">
        <f>'OPĆI DIO'!$C$1</f>
        <v>2959 INSTITUT ZA MEDICINSKA ISTRAŽIVANJA I MEDICINU RADA</v>
      </c>
    </row>
    <row r="45" spans="1:8" ht="30">
      <c r="A45" s="316">
        <v>71</v>
      </c>
      <c r="B45" s="345" t="s">
        <v>2054</v>
      </c>
      <c r="C45" s="342">
        <v>3088.64</v>
      </c>
      <c r="D45" s="342"/>
      <c r="E45" s="343">
        <f>SUMIF('Unos prihoda i primitaka'!$C$3:$C$505,$A45,'Unos prihoda i primitaka'!I$3:I$505)</f>
        <v>0</v>
      </c>
      <c r="F45" s="343">
        <f>SUMIF('Unos prihoda i primitaka'!$C$3:$C$505,$A45,'Unos prihoda i primitaka'!J$3:J$505)</f>
        <v>0</v>
      </c>
      <c r="G45" s="343">
        <f>SUMIF('Unos prihoda i primitaka'!$C$3:$C$505,$A45,'Unos prihoda i primitaka'!K$3:K$505)</f>
        <v>0</v>
      </c>
      <c r="H45" s="219" t="str">
        <f>'OPĆI DIO'!$C$1</f>
        <v>2959 INSTITUT ZA MEDICINSKA ISTRAŽIVANJA I MEDICINU RADA</v>
      </c>
    </row>
    <row r="46" spans="1:8" s="219" customFormat="1">
      <c r="A46" s="319">
        <v>8</v>
      </c>
      <c r="B46" s="340" t="s">
        <v>2057</v>
      </c>
      <c r="C46" s="218">
        <f>+C47</f>
        <v>671966.25</v>
      </c>
      <c r="D46" s="218">
        <f>+D47</f>
        <v>0</v>
      </c>
      <c r="E46" s="218">
        <f>+E47</f>
        <v>0</v>
      </c>
      <c r="F46" s="218">
        <f>+F47</f>
        <v>0</v>
      </c>
      <c r="G46" s="218">
        <f>+G47</f>
        <v>0</v>
      </c>
    </row>
    <row r="47" spans="1:8">
      <c r="A47" s="316">
        <v>81</v>
      </c>
      <c r="B47" s="345" t="s">
        <v>3180</v>
      </c>
      <c r="C47" s="342">
        <v>671966.25</v>
      </c>
      <c r="D47" s="342"/>
      <c r="E47" s="343">
        <f>SUMIF('Unos prihoda i primitaka'!$C$3:$C$505,$A47,'Unos prihoda i primitaka'!I$3:I$505)</f>
        <v>0</v>
      </c>
      <c r="F47" s="343">
        <f>SUMIF('Unos prihoda i primitaka'!$C$3:$C$505,$A47,'Unos prihoda i primitaka'!J$3:J$505)</f>
        <v>0</v>
      </c>
      <c r="G47" s="343">
        <f>SUMIF('Unos prihoda i primitaka'!$C$3:$C$505,$A47,'Unos prihoda i primitaka'!K$3:K$505)</f>
        <v>0</v>
      </c>
      <c r="H47" s="219"/>
    </row>
    <row r="48" spans="1:8">
      <c r="A48" s="316"/>
      <c r="B48" s="345"/>
      <c r="C48" s="342"/>
      <c r="D48" s="342"/>
      <c r="E48" s="343"/>
      <c r="F48" s="343"/>
      <c r="G48" s="343"/>
      <c r="H48" s="219"/>
    </row>
    <row r="49" spans="1:8" ht="24" customHeight="1">
      <c r="A49" s="316">
        <v>0</v>
      </c>
      <c r="B49" s="338" t="s">
        <v>178</v>
      </c>
      <c r="C49" s="339">
        <f>+C50+C53+C55+C58+C87+C90+C92</f>
        <v>11447125</v>
      </c>
      <c r="D49" s="339">
        <f>+D50+D53+D55+D58+D87+D90</f>
        <v>11392408</v>
      </c>
      <c r="E49" s="339">
        <f>+E50+E53+E55+E58+E87+E90+E92</f>
        <v>11333293</v>
      </c>
      <c r="F49" s="339">
        <f>+F50+F53+F55+F58+F87+F90+F92</f>
        <v>10485406</v>
      </c>
      <c r="G49" s="339">
        <f>+G50+G53+G55+G58+G87+G90+G92</f>
        <v>10805166</v>
      </c>
      <c r="H49" s="219" t="str">
        <f>'OPĆI DIO'!$C$1</f>
        <v>2959 INSTITUT ZA MEDICINSKA ISTRAŽIVANJA I MEDICINU RADA</v>
      </c>
    </row>
    <row r="50" spans="1:8" s="219" customFormat="1">
      <c r="A50" s="319">
        <v>1</v>
      </c>
      <c r="B50" s="340" t="s">
        <v>2035</v>
      </c>
      <c r="C50" s="218">
        <f>+C51+C52</f>
        <v>8122947</v>
      </c>
      <c r="D50" s="218">
        <f>+D51+D52</f>
        <v>7014645</v>
      </c>
      <c r="E50" s="218">
        <f>+E51+E52</f>
        <v>6975291</v>
      </c>
      <c r="F50" s="218">
        <f>+F51+F52</f>
        <v>7662018</v>
      </c>
      <c r="G50" s="218">
        <f>+G51+G52</f>
        <v>8181971</v>
      </c>
      <c r="H50" s="219" t="str">
        <f>'OPĆI DIO'!$C$1</f>
        <v>2959 INSTITUT ZA MEDICINSKA ISTRAŽIVANJA I MEDICINU RADA</v>
      </c>
    </row>
    <row r="51" spans="1:8">
      <c r="A51" s="316">
        <v>11</v>
      </c>
      <c r="B51" s="341" t="s">
        <v>2036</v>
      </c>
      <c r="C51" s="342">
        <v>8122947</v>
      </c>
      <c r="D51" s="342">
        <v>7014645</v>
      </c>
      <c r="E51" s="348">
        <f>SUMIF('Unos rashoda i izdataka'!$R$3:$R$501,$A51,'Unos rashoda i izdataka'!K$3:K$501)+SUMIF('Unos rashoda P4'!$A$3:$A$501,$A51,'Unos rashoda P4'!I$3:I$501)</f>
        <v>6975291</v>
      </c>
      <c r="F51" s="348">
        <f>SUMIF('Unos rashoda i izdataka'!$R$3:$R$501,$A51,'Unos rashoda i izdataka'!L$3:L$501)+SUMIF('Unos rashoda P4'!$A$3:$A$501,$A51,'Unos rashoda P4'!J$3:J$501)</f>
        <v>7662018</v>
      </c>
      <c r="G51" s="348">
        <f>SUMIF('Unos rashoda i izdataka'!$R$3:$R$501,$A51,'Unos rashoda i izdataka'!M$3:M$501)+SUMIF('Unos rashoda P4'!$A$3:$A$501,$A51,'Unos rashoda P4'!K$3:K$501)</f>
        <v>8181971</v>
      </c>
      <c r="H51" s="219" t="str">
        <f>'OPĆI DIO'!$C$1</f>
        <v>2959 INSTITUT ZA MEDICINSKA ISTRAŽIVANJA I MEDICINU RADA</v>
      </c>
    </row>
    <row r="52" spans="1:8">
      <c r="A52" s="316">
        <v>12</v>
      </c>
      <c r="B52" s="344" t="s">
        <v>2037</v>
      </c>
      <c r="C52" s="342">
        <v>0</v>
      </c>
      <c r="D52" s="342"/>
      <c r="E52" s="348">
        <f>SUMIF('Unos rashoda i izdataka'!$R$3:$R$501,$A52,'Unos rashoda i izdataka'!K$3:K$501)+SUMIF('Unos rashoda P4'!$A$3:$A$501,$A52,'Unos rashoda P4'!I$3:I$501)</f>
        <v>0</v>
      </c>
      <c r="F52" s="348">
        <f>SUMIF('Unos rashoda i izdataka'!$R$3:$R$501,$A52,'Unos rashoda i izdataka'!L$3:L$501)+SUMIF('Unos rashoda P4'!$A$3:$A$501,$A52,'Unos rashoda P4'!J$3:J$501)</f>
        <v>0</v>
      </c>
      <c r="G52" s="348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959 INSTITUT ZA MEDICINSKA ISTRAŽIVANJA I MEDICINU RADA</v>
      </c>
    </row>
    <row r="53" spans="1:8" s="219" customFormat="1">
      <c r="A53" s="319">
        <v>3</v>
      </c>
      <c r="B53" s="340" t="s">
        <v>2038</v>
      </c>
      <c r="C53" s="218">
        <f>+C54</f>
        <v>1704493</v>
      </c>
      <c r="D53" s="218">
        <f>+D54</f>
        <v>2000000</v>
      </c>
      <c r="E53" s="218">
        <f>+E54</f>
        <v>2100000</v>
      </c>
      <c r="F53" s="218">
        <f>+F54</f>
        <v>2100000</v>
      </c>
      <c r="G53" s="218">
        <f>+G54</f>
        <v>2100000</v>
      </c>
      <c r="H53" s="219" t="str">
        <f>'OPĆI DIO'!$C$1</f>
        <v>2959 INSTITUT ZA MEDICINSKA ISTRAŽIVANJA I MEDICINU RADA</v>
      </c>
    </row>
    <row r="54" spans="1:8">
      <c r="A54" s="316">
        <v>31</v>
      </c>
      <c r="B54" s="345" t="s">
        <v>2039</v>
      </c>
      <c r="C54" s="342">
        <v>1704493</v>
      </c>
      <c r="D54" s="342">
        <v>2000000</v>
      </c>
      <c r="E54" s="348">
        <f>SUMIF('Unos rashoda i izdataka'!$R$3:$R$501,$A54,'Unos rashoda i izdataka'!K$3:K$501)+SUMIF('Unos rashoda P4'!$A$3:$A$501,$A54,'Unos rashoda P4'!I$3:I$501)-'B.2 RAČUN FINANC IF'!E13</f>
        <v>2100000</v>
      </c>
      <c r="F54" s="348">
        <f>SUMIF('Unos rashoda i izdataka'!$R$3:$R$501,$A54,'Unos rashoda i izdataka'!L$3:L$501)+SUMIF('Unos rashoda P4'!$A$3:$A$501,$A54,'Unos rashoda P4'!J$3:J$501)-'B.2 RAČUN FINANC IF'!F13</f>
        <v>2100000</v>
      </c>
      <c r="G54" s="348">
        <f>SUMIF('Unos rashoda i izdataka'!$R$3:$R$501,$A54,'Unos rashoda i izdataka'!M$3:M$501)+SUMIF('Unos rashoda P4'!$A$3:$A$501,$A54,'Unos rashoda P4'!K$3:K$501)-'B.2 RAČUN FINANC IF'!G13</f>
        <v>2100000</v>
      </c>
      <c r="H54" s="219" t="str">
        <f>'OPĆI DIO'!$C$1</f>
        <v>2959 INSTITUT ZA MEDICINSKA ISTRAŽIVANJA I MEDICINU RADA</v>
      </c>
    </row>
    <row r="55" spans="1:8" s="219" customFormat="1">
      <c r="A55" s="319">
        <v>4</v>
      </c>
      <c r="B55" s="340" t="s">
        <v>2040</v>
      </c>
      <c r="C55" s="218">
        <f>+C56+C57</f>
        <v>8548</v>
      </c>
      <c r="D55" s="218">
        <f>+D56+D57</f>
        <v>0</v>
      </c>
      <c r="E55" s="218">
        <f>+E56+E57</f>
        <v>0</v>
      </c>
      <c r="F55" s="218">
        <f>+F56+F57</f>
        <v>0</v>
      </c>
      <c r="G55" s="218">
        <f>+G56+G57</f>
        <v>0</v>
      </c>
      <c r="H55" s="219" t="str">
        <f>'OPĆI DIO'!$C$1</f>
        <v>2959 INSTITUT ZA MEDICINSKA ISTRAŽIVANJA I MEDICINU RADA</v>
      </c>
    </row>
    <row r="56" spans="1:8">
      <c r="A56" s="316">
        <v>41</v>
      </c>
      <c r="B56" s="345" t="s">
        <v>2041</v>
      </c>
      <c r="C56" s="342"/>
      <c r="D56" s="342"/>
      <c r="E56" s="348">
        <f>SUMIF('Unos rashoda i izdataka'!$R$3:$R$501,$A56,'Unos rashoda i izdataka'!K$3:K$501)+SUMIF('Unos rashoda P4'!$A$3:$A$501,$A56,'Unos rashoda P4'!I$3:I$501)</f>
        <v>0</v>
      </c>
      <c r="F56" s="348">
        <f>SUMIF('Unos rashoda i izdataka'!$R$3:$R$501,$A56,'Unos rashoda i izdataka'!L$3:L$501)+SUMIF('Unos rashoda P4'!$A$3:$A$501,$A56,'Unos rashoda P4'!J$3:J$501)</f>
        <v>0</v>
      </c>
      <c r="G56" s="348">
        <f>SUMIF('Unos rashoda i izdataka'!$R$3:$R$501,$A56,'Unos rashoda i izdataka'!M$3:M$501)+SUMIF('Unos rashoda P4'!$A$3:$A$501,$A56,'Unos rashoda P4'!K$3:K$501)</f>
        <v>0</v>
      </c>
      <c r="H56" s="219" t="str">
        <f>'OPĆI DIO'!$C$1</f>
        <v>2959 INSTITUT ZA MEDICINSKA ISTRAŽIVANJA I MEDICINU RADA</v>
      </c>
    </row>
    <row r="57" spans="1:8">
      <c r="A57" s="316">
        <v>43</v>
      </c>
      <c r="B57" s="345" t="s">
        <v>2042</v>
      </c>
      <c r="C57" s="342">
        <v>8548</v>
      </c>
      <c r="D57" s="342"/>
      <c r="E57" s="348">
        <f>SUMIF('Unos rashoda i izdataka'!$R$3:$R$501,$A57,'Unos rashoda i izdataka'!K$3:K$501)+SUMIF('Unos rashoda P4'!$A$3:$A$501,$A57,'Unos rashoda P4'!I$3:I$501)</f>
        <v>0</v>
      </c>
      <c r="F57" s="348">
        <f>SUMIF('Unos rashoda i izdataka'!$R$3:$R$501,$A57,'Unos rashoda i izdataka'!L$3:L$501)+SUMIF('Unos rashoda P4'!$A$3:$A$501,$A57,'Unos rashoda P4'!J$3:J$501)</f>
        <v>0</v>
      </c>
      <c r="G57" s="348">
        <f>SUMIF('Unos rashoda i izdataka'!$R$3:$R$501,$A57,'Unos rashoda i izdataka'!M$3:M$501)+SUMIF('Unos rashoda P4'!$A$3:$A$501,$A57,'Unos rashoda P4'!K$3:K$501)</f>
        <v>0</v>
      </c>
      <c r="H57" s="219" t="str">
        <f>'OPĆI DIO'!$C$1</f>
        <v>2959 INSTITUT ZA MEDICINSKA ISTRAŽIVANJA I MEDICINU RADA</v>
      </c>
    </row>
    <row r="58" spans="1:8" s="219" customFormat="1">
      <c r="A58" s="319">
        <v>5</v>
      </c>
      <c r="B58" s="340" t="s">
        <v>2043</v>
      </c>
      <c r="C58" s="218">
        <f>SUM(C59:C61)</f>
        <v>1163059</v>
      </c>
      <c r="D58" s="218">
        <f>SUM(D59:D61)</f>
        <v>2204763</v>
      </c>
      <c r="E58" s="218">
        <f t="shared" ref="E58:G58" si="260">+E62+E70+E76+E77+E81+E82+E83+E84+E85+E86</f>
        <v>2138946</v>
      </c>
      <c r="F58" s="218">
        <f t="shared" si="260"/>
        <v>696388</v>
      </c>
      <c r="G58" s="218">
        <f t="shared" si="260"/>
        <v>521195</v>
      </c>
      <c r="H58" s="219" t="str">
        <f>'OPĆI DIO'!$C$1</f>
        <v>2959 INSTITUT ZA MEDICINSKA ISTRAŽIVANJA I MEDICINU RADA</v>
      </c>
    </row>
    <row r="59" spans="1:8" s="219" customFormat="1">
      <c r="A59" s="351">
        <v>51</v>
      </c>
      <c r="B59" s="317" t="s">
        <v>3177</v>
      </c>
      <c r="C59" s="215">
        <v>328878</v>
      </c>
      <c r="D59" s="215">
        <v>606000</v>
      </c>
      <c r="E59" s="218"/>
      <c r="F59" s="218"/>
      <c r="G59" s="218"/>
    </row>
    <row r="60" spans="1:8" s="219" customFormat="1">
      <c r="A60" s="351">
        <v>52</v>
      </c>
      <c r="B60" s="317" t="s">
        <v>86</v>
      </c>
      <c r="C60" s="215">
        <v>451168</v>
      </c>
      <c r="D60" s="215">
        <v>621834</v>
      </c>
      <c r="E60" s="218"/>
      <c r="F60" s="218"/>
      <c r="G60" s="218"/>
    </row>
    <row r="61" spans="1:8" s="219" customFormat="1">
      <c r="A61" s="351">
        <v>58</v>
      </c>
      <c r="B61" s="317" t="s">
        <v>3179</v>
      </c>
      <c r="C61" s="215">
        <v>383013</v>
      </c>
      <c r="D61" s="215">
        <v>976929</v>
      </c>
      <c r="E61" s="218"/>
      <c r="F61" s="218"/>
      <c r="G61" s="218"/>
    </row>
    <row r="62" spans="1:8" s="219" customFormat="1">
      <c r="A62" s="319">
        <v>50</v>
      </c>
      <c r="B62" s="340" t="s">
        <v>3149</v>
      </c>
      <c r="C62" s="218">
        <f>SUM(C63:C69)</f>
        <v>0</v>
      </c>
      <c r="D62" s="218">
        <f t="shared" ref="D62:G62" si="261">SUM(D63:D69)</f>
        <v>0</v>
      </c>
      <c r="E62" s="218">
        <f t="shared" si="261"/>
        <v>294954</v>
      </c>
      <c r="F62" s="218">
        <f t="shared" si="261"/>
        <v>204801</v>
      </c>
      <c r="G62" s="218">
        <f t="shared" si="261"/>
        <v>154434</v>
      </c>
    </row>
    <row r="63" spans="1:8" s="219" customFormat="1" ht="30">
      <c r="A63" s="316">
        <v>5011</v>
      </c>
      <c r="B63" s="317" t="s">
        <v>3016</v>
      </c>
      <c r="C63" s="218"/>
      <c r="D63" s="218"/>
      <c r="E63" s="348">
        <f>SUMIF('Unos rashoda i izdataka'!$D$3:$D$501,$A63,'Unos rashoda i izdataka'!K$3:K$501)+SUMIF('Unos rashoda P4'!$B$3:$B$501,$A63,'Unos rashoda P4'!I$3:I$501)</f>
        <v>267382</v>
      </c>
      <c r="F63" s="348">
        <f>SUMIF('Unos rashoda i izdataka'!$D$3:$D$501,$A63,'Unos rashoda i izdataka'!L$3:L$501)+SUMIF('Unos rashoda P4'!$B$3:$B$501,$A63,'Unos rashoda P4'!J$3:J$501)</f>
        <v>186638</v>
      </c>
      <c r="G63" s="348">
        <f>SUMIF('Unos rashoda i izdataka'!$D$3:$D$501,$A63,'Unos rashoda i izdataka'!M$3:M$501)+SUMIF('Unos rashoda P4'!$B$3:$B$501,$A63,'Unos rashoda P4'!K$3:K$501)</f>
        <v>135150</v>
      </c>
    </row>
    <row r="64" spans="1:8" s="219" customFormat="1" ht="30">
      <c r="A64" s="316">
        <v>5012</v>
      </c>
      <c r="B64" s="317" t="s">
        <v>3022</v>
      </c>
      <c r="C64" s="218"/>
      <c r="D64" s="218"/>
      <c r="E64" s="348">
        <f>SUMIF('Unos rashoda i izdataka'!$D$3:$D$501,$A64,'Unos rashoda i izdataka'!K$3:K$501)+SUMIF('Unos rashoda P4'!$B$3:$B$501,$A64,'Unos rashoda P4'!I$3:I$501)</f>
        <v>27572</v>
      </c>
      <c r="F64" s="348">
        <f>SUMIF('Unos rashoda i izdataka'!$D$3:$D$501,$A64,'Unos rashoda i izdataka'!L$3:L$501)+SUMIF('Unos rashoda P4'!$B$3:$B$501,$A64,'Unos rashoda P4'!J$3:J$501)</f>
        <v>18163</v>
      </c>
      <c r="G64" s="348">
        <f>SUMIF('Unos rashoda i izdataka'!$D$3:$D$501,$A64,'Unos rashoda i izdataka'!M$3:M$501)+SUMIF('Unos rashoda P4'!$B$3:$B$501,$A64,'Unos rashoda P4'!K$3:K$501)</f>
        <v>19284</v>
      </c>
    </row>
    <row r="65" spans="1:16384" s="219" customFormat="1" ht="30">
      <c r="A65" s="316">
        <v>5041</v>
      </c>
      <c r="B65" s="317" t="s">
        <v>3017</v>
      </c>
      <c r="C65" s="218"/>
      <c r="D65" s="218"/>
      <c r="E65" s="348">
        <f>SUMIF('Unos rashoda i izdataka'!$D$3:$D$501,$A65,'Unos rashoda i izdataka'!K$3:K$501)+SUMIF('Unos rashoda P4'!$B$3:$B$501,$A65,'Unos rashoda P4'!I$3:I$501)</f>
        <v>0</v>
      </c>
      <c r="F65" s="348">
        <f>SUMIF('Unos rashoda i izdataka'!$D$3:$D$501,$A65,'Unos rashoda i izdataka'!L$3:L$501)+SUMIF('Unos rashoda P4'!$B$3:$B$501,$A65,'Unos rashoda P4'!J$3:J$501)</f>
        <v>0</v>
      </c>
      <c r="G65" s="348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6">
        <v>5043</v>
      </c>
      <c r="B66" s="317" t="s">
        <v>3018</v>
      </c>
      <c r="C66" s="218"/>
      <c r="D66" s="218"/>
      <c r="E66" s="348">
        <f>SUMIF('Unos rashoda i izdataka'!$D$3:$D$501,$A66,'Unos rashoda i izdataka'!K$3:K$501)+SUMIF('Unos rashoda P4'!$B$3:$B$501,$A66,'Unos rashoda P4'!I$3:I$501)</f>
        <v>0</v>
      </c>
      <c r="F66" s="348">
        <f>SUMIF('Unos rashoda i izdataka'!$D$3:$D$501,$A66,'Unos rashoda i izdataka'!L$3:L$501)+SUMIF('Unos rashoda P4'!$B$3:$B$501,$A66,'Unos rashoda P4'!J$3:J$501)</f>
        <v>0</v>
      </c>
      <c r="G66" s="348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6">
        <v>5052</v>
      </c>
      <c r="B67" s="317" t="s">
        <v>3019</v>
      </c>
      <c r="C67" s="218"/>
      <c r="D67" s="218"/>
      <c r="E67" s="348">
        <f>SUMIF('Unos rashoda i izdataka'!$D$3:$D$501,$A67,'Unos rashoda i izdataka'!K$3:K$501)+SUMIF('Unos rashoda P4'!$B$3:$B$501,$A67,'Unos rashoda P4'!I$3:I$501)</f>
        <v>0</v>
      </c>
      <c r="F67" s="348">
        <f>SUMIF('Unos rashoda i izdataka'!$D$3:$D$501,$A67,'Unos rashoda i izdataka'!L$3:L$501)+SUMIF('Unos rashoda P4'!$B$3:$B$501,$A67,'Unos rashoda P4'!J$3:J$501)</f>
        <v>0</v>
      </c>
      <c r="G67" s="348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6">
        <v>50810</v>
      </c>
      <c r="B68" s="317" t="s">
        <v>3020</v>
      </c>
      <c r="C68" s="218"/>
      <c r="D68" s="218"/>
      <c r="E68" s="348">
        <f>SUMIF('Unos rashoda i izdataka'!$D$3:$D$501,$A68,'Unos rashoda i izdataka'!K$3:K$501)+SUMIF('Unos rashoda P4'!$B$3:$B$501,$A68,'Unos rashoda P4'!I$3:I$501)</f>
        <v>0</v>
      </c>
      <c r="F68" s="348">
        <f>SUMIF('Unos rashoda i izdataka'!$D$3:$D$501,$A68,'Unos rashoda i izdataka'!L$3:L$501)+SUMIF('Unos rashoda P4'!$B$3:$B$501,$A68,'Unos rashoda P4'!J$3:J$501)</f>
        <v>0</v>
      </c>
      <c r="G68" s="348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6">
        <v>50815</v>
      </c>
      <c r="B69" s="317" t="s">
        <v>3021</v>
      </c>
      <c r="C69" s="218"/>
      <c r="D69" s="218"/>
      <c r="E69" s="348">
        <f>SUMIF('Unos rashoda i izdataka'!$D$3:$D$501,$A69,'Unos rashoda i izdataka'!K$3:K$501)+SUMIF('Unos rashoda P4'!$B$3:$B$501,$A69,'Unos rashoda P4'!I$3:I$501)</f>
        <v>0</v>
      </c>
      <c r="F69" s="348">
        <f>SUMIF('Unos rashoda i izdataka'!$D$3:$D$501,$A69,'Unos rashoda i izdataka'!L$3:L$501)+SUMIF('Unos rashoda P4'!$B$3:$B$501,$A69,'Unos rashoda P4'!J$3:J$501)</f>
        <v>0</v>
      </c>
      <c r="G69" s="348">
        <f>SUMIF('Unos rashoda i izdataka'!$D$3:$D$501,$A69,'Unos rashoda i izdataka'!M$3:M$501)+SUMIF('Unos rashoda P4'!$B$3:$B$501,$A69,'Unos rashoda P4'!K$3:K$501)</f>
        <v>0</v>
      </c>
    </row>
    <row r="70" spans="1:16384" s="219" customFormat="1">
      <c r="A70" s="319">
        <v>51</v>
      </c>
      <c r="B70" s="340" t="s">
        <v>3150</v>
      </c>
      <c r="C70" s="218">
        <f>SUM(C71:C75)</f>
        <v>0</v>
      </c>
      <c r="D70" s="218">
        <f t="shared" ref="D70" si="262">SUM(D71:D75)</f>
        <v>0</v>
      </c>
      <c r="E70" s="218">
        <f>+E71</f>
        <v>616000</v>
      </c>
      <c r="F70" s="218">
        <f t="shared" ref="F70:G70" si="263">+F71</f>
        <v>350000</v>
      </c>
      <c r="G70" s="218">
        <f t="shared" si="263"/>
        <v>230000</v>
      </c>
      <c r="H70" s="218">
        <f t="shared" ref="H70" si="264">SUM(H71:H75)</f>
        <v>0</v>
      </c>
      <c r="I70" s="218">
        <f t="shared" ref="I70" si="265">SUM(I71:I75)</f>
        <v>0</v>
      </c>
      <c r="J70" s="218">
        <f t="shared" ref="J70" si="266">SUM(J71:J75)</f>
        <v>0</v>
      </c>
      <c r="K70" s="218">
        <f t="shared" ref="K70" si="267">SUM(K71:K75)</f>
        <v>0</v>
      </c>
      <c r="L70" s="218">
        <f t="shared" ref="L70" si="268">SUM(L71:L75)</f>
        <v>0</v>
      </c>
      <c r="M70" s="218">
        <f t="shared" ref="M70" si="269">SUM(M71:M75)</f>
        <v>0</v>
      </c>
      <c r="N70" s="218">
        <f t="shared" ref="N70" si="270">SUM(N71:N75)</f>
        <v>0</v>
      </c>
      <c r="O70" s="218">
        <f t="shared" ref="O70" si="271">SUM(O71:O75)</f>
        <v>0</v>
      </c>
      <c r="P70" s="218">
        <f t="shared" ref="P70" si="272">SUM(P71:P75)</f>
        <v>0</v>
      </c>
      <c r="Q70" s="218">
        <f t="shared" ref="Q70" si="273">SUM(Q71:Q75)</f>
        <v>0</v>
      </c>
      <c r="R70" s="218">
        <f t="shared" ref="R70" si="274">SUM(R71:R75)</f>
        <v>0</v>
      </c>
      <c r="S70" s="218">
        <f t="shared" ref="S70" si="275">SUM(S71:S75)</f>
        <v>0</v>
      </c>
      <c r="T70" s="218">
        <f t="shared" ref="T70" si="276">SUM(T71:T75)</f>
        <v>0</v>
      </c>
      <c r="U70" s="218">
        <f t="shared" ref="U70" si="277">SUM(U71:U75)</f>
        <v>0</v>
      </c>
      <c r="V70" s="218">
        <f t="shared" ref="V70" si="278">SUM(V71:V75)</f>
        <v>0</v>
      </c>
      <c r="W70" s="218">
        <f t="shared" ref="W70" si="279">SUM(W71:W75)</f>
        <v>0</v>
      </c>
      <c r="X70" s="218">
        <f t="shared" ref="X70" si="280">SUM(X71:X75)</f>
        <v>0</v>
      </c>
      <c r="Y70" s="218">
        <f t="shared" ref="Y70" si="281">SUM(Y71:Y75)</f>
        <v>0</v>
      </c>
      <c r="Z70" s="218">
        <f t="shared" ref="Z70" si="282">SUM(Z71:Z75)</f>
        <v>0</v>
      </c>
      <c r="AA70" s="218">
        <f t="shared" ref="AA70" si="283">SUM(AA71:AA75)</f>
        <v>0</v>
      </c>
      <c r="AB70" s="218">
        <f t="shared" ref="AB70" si="284">SUM(AB71:AB75)</f>
        <v>0</v>
      </c>
      <c r="AC70" s="218">
        <f t="shared" ref="AC70" si="285">SUM(AC71:AC75)</f>
        <v>0</v>
      </c>
      <c r="AD70" s="218">
        <f t="shared" ref="AD70" si="286">SUM(AD71:AD75)</f>
        <v>0</v>
      </c>
      <c r="AE70" s="218">
        <f t="shared" ref="AE70" si="287">SUM(AE71:AE75)</f>
        <v>0</v>
      </c>
      <c r="AF70" s="218">
        <f t="shared" ref="AF70" si="288">SUM(AF71:AF75)</f>
        <v>0</v>
      </c>
      <c r="AG70" s="218">
        <f t="shared" ref="AG70" si="289">SUM(AG71:AG75)</f>
        <v>0</v>
      </c>
      <c r="AH70" s="218">
        <f t="shared" ref="AH70" si="290">SUM(AH71:AH75)</f>
        <v>0</v>
      </c>
      <c r="AI70" s="218">
        <f t="shared" ref="AI70" si="291">SUM(AI71:AI75)</f>
        <v>0</v>
      </c>
      <c r="AJ70" s="218">
        <f t="shared" ref="AJ70" si="292">SUM(AJ71:AJ75)</f>
        <v>0</v>
      </c>
      <c r="AK70" s="218">
        <f t="shared" ref="AK70" si="293">SUM(AK71:AK75)</f>
        <v>0</v>
      </c>
      <c r="AL70" s="218">
        <f t="shared" ref="AL70" si="294">SUM(AL71:AL75)</f>
        <v>0</v>
      </c>
      <c r="AM70" s="218">
        <f t="shared" ref="AM70" si="295">SUM(AM71:AM75)</f>
        <v>0</v>
      </c>
      <c r="AN70" s="218">
        <f t="shared" ref="AN70" si="296">SUM(AN71:AN75)</f>
        <v>0</v>
      </c>
      <c r="AO70" s="218">
        <f t="shared" ref="AO70" si="297">SUM(AO71:AO75)</f>
        <v>0</v>
      </c>
      <c r="AP70" s="218">
        <f t="shared" ref="AP70" si="298">SUM(AP71:AP75)</f>
        <v>0</v>
      </c>
      <c r="AQ70" s="218">
        <f t="shared" ref="AQ70" si="299">SUM(AQ71:AQ75)</f>
        <v>0</v>
      </c>
      <c r="AR70" s="218">
        <f t="shared" ref="AR70" si="300">SUM(AR71:AR75)</f>
        <v>0</v>
      </c>
      <c r="AS70" s="218">
        <f t="shared" ref="AS70" si="301">SUM(AS71:AS75)</f>
        <v>0</v>
      </c>
      <c r="AT70" s="218">
        <f t="shared" ref="AT70" si="302">SUM(AT71:AT75)</f>
        <v>0</v>
      </c>
      <c r="AU70" s="218">
        <f t="shared" ref="AU70" si="303">SUM(AU71:AU75)</f>
        <v>0</v>
      </c>
      <c r="AV70" s="218">
        <f t="shared" ref="AV70" si="304">SUM(AV71:AV75)</f>
        <v>0</v>
      </c>
      <c r="AW70" s="218">
        <f t="shared" ref="AW70" si="305">SUM(AW71:AW75)</f>
        <v>0</v>
      </c>
      <c r="AX70" s="218">
        <f t="shared" ref="AX70" si="306">SUM(AX71:AX75)</f>
        <v>0</v>
      </c>
      <c r="AY70" s="218">
        <f t="shared" ref="AY70" si="307">SUM(AY71:AY75)</f>
        <v>0</v>
      </c>
      <c r="AZ70" s="218">
        <f t="shared" ref="AZ70" si="308">SUM(AZ71:AZ75)</f>
        <v>0</v>
      </c>
      <c r="BA70" s="218">
        <f t="shared" ref="BA70" si="309">SUM(BA71:BA75)</f>
        <v>0</v>
      </c>
      <c r="BB70" s="218">
        <f t="shared" ref="BB70" si="310">SUM(BB71:BB75)</f>
        <v>0</v>
      </c>
      <c r="BC70" s="218">
        <f t="shared" ref="BC70" si="311">SUM(BC71:BC75)</f>
        <v>0</v>
      </c>
      <c r="BD70" s="218">
        <f t="shared" ref="BD70" si="312">SUM(BD71:BD75)</f>
        <v>0</v>
      </c>
      <c r="BE70" s="218">
        <f t="shared" ref="BE70" si="313">SUM(BE71:BE75)</f>
        <v>0</v>
      </c>
      <c r="BF70" s="218">
        <f t="shared" ref="BF70" si="314">SUM(BF71:BF75)</f>
        <v>0</v>
      </c>
      <c r="BG70" s="218">
        <f t="shared" ref="BG70" si="315">SUM(BG71:BG75)</f>
        <v>0</v>
      </c>
      <c r="BH70" s="218">
        <f t="shared" ref="BH70" si="316">SUM(BH71:BH75)</f>
        <v>0</v>
      </c>
      <c r="BI70" s="218">
        <f t="shared" ref="BI70" si="317">SUM(BI71:BI75)</f>
        <v>0</v>
      </c>
      <c r="BJ70" s="218">
        <f t="shared" ref="BJ70" si="318">SUM(BJ71:BJ75)</f>
        <v>0</v>
      </c>
      <c r="BK70" s="218">
        <f t="shared" ref="BK70" si="319">SUM(BK71:BK75)</f>
        <v>0</v>
      </c>
      <c r="BL70" s="218">
        <f t="shared" ref="BL70" si="320">SUM(BL71:BL75)</f>
        <v>0</v>
      </c>
      <c r="BM70" s="218">
        <f t="shared" ref="BM70" si="321">SUM(BM71:BM75)</f>
        <v>0</v>
      </c>
      <c r="BN70" s="218">
        <f t="shared" ref="BN70" si="322">SUM(BN71:BN75)</f>
        <v>0</v>
      </c>
      <c r="BO70" s="218">
        <f t="shared" ref="BO70" si="323">SUM(BO71:BO75)</f>
        <v>0</v>
      </c>
      <c r="BP70" s="218">
        <f t="shared" ref="BP70" si="324">SUM(BP71:BP75)</f>
        <v>0</v>
      </c>
      <c r="BQ70" s="218">
        <f t="shared" ref="BQ70" si="325">SUM(BQ71:BQ75)</f>
        <v>0</v>
      </c>
      <c r="BR70" s="218">
        <f t="shared" ref="BR70" si="326">SUM(BR71:BR75)</f>
        <v>0</v>
      </c>
      <c r="BS70" s="218">
        <f t="shared" ref="BS70" si="327">SUM(BS71:BS75)</f>
        <v>0</v>
      </c>
      <c r="BT70" s="218">
        <f t="shared" ref="BT70" si="328">SUM(BT71:BT75)</f>
        <v>0</v>
      </c>
      <c r="BU70" s="218">
        <f t="shared" ref="BU70" si="329">SUM(BU71:BU75)</f>
        <v>0</v>
      </c>
      <c r="BV70" s="218">
        <f t="shared" ref="BV70" si="330">SUM(BV71:BV75)</f>
        <v>0</v>
      </c>
      <c r="BW70" s="218">
        <f t="shared" ref="BW70" si="331">SUM(BW71:BW75)</f>
        <v>0</v>
      </c>
      <c r="BX70" s="218">
        <f t="shared" ref="BX70" si="332">SUM(BX71:BX75)</f>
        <v>0</v>
      </c>
      <c r="BY70" s="218">
        <f t="shared" ref="BY70" si="333">SUM(BY71:BY75)</f>
        <v>0</v>
      </c>
      <c r="BZ70" s="218">
        <f t="shared" ref="BZ70" si="334">SUM(BZ71:BZ75)</f>
        <v>0</v>
      </c>
      <c r="CA70" s="218">
        <f t="shared" ref="CA70" si="335">SUM(CA71:CA75)</f>
        <v>0</v>
      </c>
      <c r="CB70" s="218">
        <f t="shared" ref="CB70" si="336">SUM(CB71:CB75)</f>
        <v>0</v>
      </c>
      <c r="CC70" s="218">
        <f t="shared" ref="CC70" si="337">SUM(CC71:CC75)</f>
        <v>0</v>
      </c>
      <c r="CD70" s="218">
        <f t="shared" ref="CD70" si="338">SUM(CD71:CD75)</f>
        <v>0</v>
      </c>
      <c r="CE70" s="218">
        <f t="shared" ref="CE70" si="339">SUM(CE71:CE75)</f>
        <v>0</v>
      </c>
      <c r="CF70" s="218">
        <f t="shared" ref="CF70" si="340">SUM(CF71:CF75)</f>
        <v>0</v>
      </c>
      <c r="CG70" s="218">
        <f t="shared" ref="CG70" si="341">SUM(CG71:CG75)</f>
        <v>0</v>
      </c>
      <c r="CH70" s="218">
        <f t="shared" ref="CH70" si="342">SUM(CH71:CH75)</f>
        <v>0</v>
      </c>
      <c r="CI70" s="218">
        <f t="shared" ref="CI70" si="343">SUM(CI71:CI75)</f>
        <v>0</v>
      </c>
      <c r="CJ70" s="218">
        <f t="shared" ref="CJ70" si="344">SUM(CJ71:CJ75)</f>
        <v>0</v>
      </c>
      <c r="CK70" s="218">
        <f t="shared" ref="CK70" si="345">SUM(CK71:CK75)</f>
        <v>0</v>
      </c>
      <c r="CL70" s="218">
        <f t="shared" ref="CL70" si="346">SUM(CL71:CL75)</f>
        <v>0</v>
      </c>
      <c r="CM70" s="218">
        <f t="shared" ref="CM70" si="347">SUM(CM71:CM75)</f>
        <v>0</v>
      </c>
      <c r="CN70" s="218">
        <f t="shared" ref="CN70" si="348">SUM(CN71:CN75)</f>
        <v>0</v>
      </c>
      <c r="CO70" s="218">
        <f t="shared" ref="CO70" si="349">SUM(CO71:CO75)</f>
        <v>0</v>
      </c>
      <c r="CP70" s="218">
        <f t="shared" ref="CP70" si="350">SUM(CP71:CP75)</f>
        <v>0</v>
      </c>
      <c r="CQ70" s="218">
        <f t="shared" ref="CQ70" si="351">SUM(CQ71:CQ75)</f>
        <v>0</v>
      </c>
      <c r="CR70" s="218">
        <f t="shared" ref="CR70" si="352">SUM(CR71:CR75)</f>
        <v>0</v>
      </c>
      <c r="CS70" s="218">
        <f t="shared" ref="CS70" si="353">SUM(CS71:CS75)</f>
        <v>0</v>
      </c>
      <c r="CT70" s="218">
        <f t="shared" ref="CT70" si="354">SUM(CT71:CT75)</f>
        <v>0</v>
      </c>
      <c r="CU70" s="218">
        <f t="shared" ref="CU70" si="355">SUM(CU71:CU75)</f>
        <v>0</v>
      </c>
      <c r="CV70" s="218">
        <f t="shared" ref="CV70" si="356">SUM(CV71:CV75)</f>
        <v>0</v>
      </c>
      <c r="CW70" s="218">
        <f t="shared" ref="CW70" si="357">SUM(CW71:CW75)</f>
        <v>0</v>
      </c>
      <c r="CX70" s="218">
        <f t="shared" ref="CX70" si="358">SUM(CX71:CX75)</f>
        <v>0</v>
      </c>
      <c r="CY70" s="218">
        <f t="shared" ref="CY70" si="359">SUM(CY71:CY75)</f>
        <v>0</v>
      </c>
      <c r="CZ70" s="218">
        <f t="shared" ref="CZ70" si="360">SUM(CZ71:CZ75)</f>
        <v>0</v>
      </c>
      <c r="DA70" s="218">
        <f t="shared" ref="DA70" si="361">SUM(DA71:DA75)</f>
        <v>0</v>
      </c>
      <c r="DB70" s="218">
        <f t="shared" ref="DB70" si="362">SUM(DB71:DB75)</f>
        <v>0</v>
      </c>
      <c r="DC70" s="218">
        <f t="shared" ref="DC70" si="363">SUM(DC71:DC75)</f>
        <v>0</v>
      </c>
      <c r="DD70" s="218">
        <f t="shared" ref="DD70" si="364">SUM(DD71:DD75)</f>
        <v>0</v>
      </c>
      <c r="DE70" s="218">
        <f t="shared" ref="DE70" si="365">SUM(DE71:DE75)</f>
        <v>0</v>
      </c>
      <c r="DF70" s="218">
        <f t="shared" ref="DF70" si="366">SUM(DF71:DF75)</f>
        <v>0</v>
      </c>
      <c r="DG70" s="218">
        <f t="shared" ref="DG70" si="367">SUM(DG71:DG75)</f>
        <v>0</v>
      </c>
      <c r="DH70" s="218">
        <f t="shared" ref="DH70" si="368">SUM(DH71:DH75)</f>
        <v>0</v>
      </c>
      <c r="DI70" s="218">
        <f t="shared" ref="DI70" si="369">SUM(DI71:DI75)</f>
        <v>0</v>
      </c>
      <c r="DJ70" s="218">
        <f t="shared" ref="DJ70" si="370">SUM(DJ71:DJ75)</f>
        <v>0</v>
      </c>
      <c r="DK70" s="218">
        <f t="shared" ref="DK70" si="371">SUM(DK71:DK75)</f>
        <v>0</v>
      </c>
      <c r="DL70" s="218">
        <f t="shared" ref="DL70" si="372">SUM(DL71:DL75)</f>
        <v>0</v>
      </c>
      <c r="DM70" s="218">
        <f t="shared" ref="DM70" si="373">SUM(DM71:DM75)</f>
        <v>0</v>
      </c>
      <c r="DN70" s="218">
        <f t="shared" ref="DN70" si="374">SUM(DN71:DN75)</f>
        <v>0</v>
      </c>
      <c r="DO70" s="218">
        <f t="shared" ref="DO70" si="375">SUM(DO71:DO75)</f>
        <v>0</v>
      </c>
      <c r="DP70" s="218">
        <f t="shared" ref="DP70" si="376">SUM(DP71:DP75)</f>
        <v>0</v>
      </c>
      <c r="DQ70" s="218">
        <f t="shared" ref="DQ70" si="377">SUM(DQ71:DQ75)</f>
        <v>0</v>
      </c>
      <c r="DR70" s="218">
        <f t="shared" ref="DR70" si="378">SUM(DR71:DR75)</f>
        <v>0</v>
      </c>
      <c r="DS70" s="218">
        <f t="shared" ref="DS70" si="379">SUM(DS71:DS75)</f>
        <v>0</v>
      </c>
      <c r="DT70" s="218">
        <f t="shared" ref="DT70" si="380">SUM(DT71:DT75)</f>
        <v>0</v>
      </c>
      <c r="DU70" s="218">
        <f t="shared" ref="DU70" si="381">SUM(DU71:DU75)</f>
        <v>0</v>
      </c>
      <c r="DV70" s="218">
        <f t="shared" ref="DV70" si="382">SUM(DV71:DV75)</f>
        <v>0</v>
      </c>
      <c r="DW70" s="218">
        <f t="shared" ref="DW70" si="383">SUM(DW71:DW75)</f>
        <v>0</v>
      </c>
      <c r="DX70" s="218">
        <f t="shared" ref="DX70" si="384">SUM(DX71:DX75)</f>
        <v>0</v>
      </c>
      <c r="DY70" s="218">
        <f t="shared" ref="DY70" si="385">SUM(DY71:DY75)</f>
        <v>0</v>
      </c>
      <c r="DZ70" s="218">
        <f t="shared" ref="DZ70" si="386">SUM(DZ71:DZ75)</f>
        <v>0</v>
      </c>
      <c r="EA70" s="218">
        <f t="shared" ref="EA70" si="387">SUM(EA71:EA75)</f>
        <v>0</v>
      </c>
      <c r="EB70" s="218">
        <f t="shared" ref="EB70" si="388">SUM(EB71:EB75)</f>
        <v>0</v>
      </c>
      <c r="EC70" s="218">
        <f t="shared" ref="EC70" si="389">SUM(EC71:EC75)</f>
        <v>0</v>
      </c>
      <c r="ED70" s="218">
        <f t="shared" ref="ED70" si="390">SUM(ED71:ED75)</f>
        <v>0</v>
      </c>
      <c r="EE70" s="218">
        <f t="shared" ref="EE70" si="391">SUM(EE71:EE75)</f>
        <v>0</v>
      </c>
      <c r="EF70" s="218">
        <f t="shared" ref="EF70" si="392">SUM(EF71:EF75)</f>
        <v>0</v>
      </c>
      <c r="EG70" s="218">
        <f t="shared" ref="EG70" si="393">SUM(EG71:EG75)</f>
        <v>0</v>
      </c>
      <c r="EH70" s="218">
        <f t="shared" ref="EH70" si="394">SUM(EH71:EH75)</f>
        <v>0</v>
      </c>
      <c r="EI70" s="218">
        <f t="shared" ref="EI70" si="395">SUM(EI71:EI75)</f>
        <v>0</v>
      </c>
      <c r="EJ70" s="218">
        <f t="shared" ref="EJ70" si="396">SUM(EJ71:EJ75)</f>
        <v>0</v>
      </c>
      <c r="EK70" s="218">
        <f t="shared" ref="EK70" si="397">SUM(EK71:EK75)</f>
        <v>0</v>
      </c>
      <c r="EL70" s="218">
        <f t="shared" ref="EL70" si="398">SUM(EL71:EL75)</f>
        <v>0</v>
      </c>
      <c r="EM70" s="218">
        <f t="shared" ref="EM70" si="399">SUM(EM71:EM75)</f>
        <v>0</v>
      </c>
      <c r="EN70" s="218">
        <f t="shared" ref="EN70" si="400">SUM(EN71:EN75)</f>
        <v>0</v>
      </c>
      <c r="EO70" s="218">
        <f t="shared" ref="EO70" si="401">SUM(EO71:EO75)</f>
        <v>0</v>
      </c>
      <c r="EP70" s="218">
        <f t="shared" ref="EP70" si="402">SUM(EP71:EP75)</f>
        <v>0</v>
      </c>
      <c r="EQ70" s="218">
        <f t="shared" ref="EQ70" si="403">SUM(EQ71:EQ75)</f>
        <v>0</v>
      </c>
      <c r="ER70" s="218">
        <f t="shared" ref="ER70" si="404">SUM(ER71:ER75)</f>
        <v>0</v>
      </c>
      <c r="ES70" s="218">
        <f t="shared" ref="ES70" si="405">SUM(ES71:ES75)</f>
        <v>0</v>
      </c>
      <c r="ET70" s="218">
        <f t="shared" ref="ET70" si="406">SUM(ET71:ET75)</f>
        <v>0</v>
      </c>
      <c r="EU70" s="218">
        <f t="shared" ref="EU70" si="407">SUM(EU71:EU75)</f>
        <v>0</v>
      </c>
      <c r="EV70" s="218">
        <f t="shared" ref="EV70" si="408">SUM(EV71:EV75)</f>
        <v>0</v>
      </c>
      <c r="EW70" s="218">
        <f t="shared" ref="EW70" si="409">SUM(EW71:EW75)</f>
        <v>0</v>
      </c>
      <c r="EX70" s="218">
        <f t="shared" ref="EX70" si="410">SUM(EX71:EX75)</f>
        <v>0</v>
      </c>
      <c r="EY70" s="218">
        <f t="shared" ref="EY70" si="411">SUM(EY71:EY75)</f>
        <v>0</v>
      </c>
      <c r="EZ70" s="218">
        <f t="shared" ref="EZ70" si="412">SUM(EZ71:EZ75)</f>
        <v>0</v>
      </c>
      <c r="FA70" s="218">
        <f t="shared" ref="FA70" si="413">SUM(FA71:FA75)</f>
        <v>0</v>
      </c>
      <c r="FB70" s="218">
        <f t="shared" ref="FB70" si="414">SUM(FB71:FB75)</f>
        <v>0</v>
      </c>
      <c r="FC70" s="218">
        <f t="shared" ref="FC70" si="415">SUM(FC71:FC75)</f>
        <v>0</v>
      </c>
      <c r="FD70" s="218">
        <f t="shared" ref="FD70" si="416">SUM(FD71:FD75)</f>
        <v>0</v>
      </c>
      <c r="FE70" s="218">
        <f t="shared" ref="FE70" si="417">SUM(FE71:FE75)</f>
        <v>0</v>
      </c>
      <c r="FF70" s="218">
        <f t="shared" ref="FF70" si="418">SUM(FF71:FF75)</f>
        <v>0</v>
      </c>
      <c r="FG70" s="218">
        <f t="shared" ref="FG70" si="419">SUM(FG71:FG75)</f>
        <v>0</v>
      </c>
      <c r="FH70" s="218">
        <f t="shared" ref="FH70" si="420">SUM(FH71:FH75)</f>
        <v>0</v>
      </c>
      <c r="FI70" s="218">
        <f t="shared" ref="FI70" si="421">SUM(FI71:FI75)</f>
        <v>0</v>
      </c>
      <c r="FJ70" s="218">
        <f t="shared" ref="FJ70" si="422">SUM(FJ71:FJ75)</f>
        <v>0</v>
      </c>
      <c r="FK70" s="218">
        <f t="shared" ref="FK70" si="423">SUM(FK71:FK75)</f>
        <v>0</v>
      </c>
      <c r="FL70" s="218">
        <f t="shared" ref="FL70" si="424">SUM(FL71:FL75)</f>
        <v>0</v>
      </c>
      <c r="FM70" s="218">
        <f t="shared" ref="FM70" si="425">SUM(FM71:FM75)</f>
        <v>0</v>
      </c>
      <c r="FN70" s="218">
        <f t="shared" ref="FN70" si="426">SUM(FN71:FN75)</f>
        <v>0</v>
      </c>
      <c r="FO70" s="218">
        <f t="shared" ref="FO70" si="427">SUM(FO71:FO75)</f>
        <v>0</v>
      </c>
      <c r="FP70" s="218">
        <f t="shared" ref="FP70" si="428">SUM(FP71:FP75)</f>
        <v>0</v>
      </c>
      <c r="FQ70" s="218">
        <f t="shared" ref="FQ70" si="429">SUM(FQ71:FQ75)</f>
        <v>0</v>
      </c>
      <c r="FR70" s="218">
        <f t="shared" ref="FR70" si="430">SUM(FR71:FR75)</f>
        <v>0</v>
      </c>
      <c r="FS70" s="218">
        <f t="shared" ref="FS70" si="431">SUM(FS71:FS75)</f>
        <v>0</v>
      </c>
      <c r="FT70" s="218">
        <f t="shared" ref="FT70" si="432">SUM(FT71:FT75)</f>
        <v>0</v>
      </c>
      <c r="FU70" s="218">
        <f t="shared" ref="FU70" si="433">SUM(FU71:FU75)</f>
        <v>0</v>
      </c>
      <c r="FV70" s="218">
        <f t="shared" ref="FV70" si="434">SUM(FV71:FV75)</f>
        <v>0</v>
      </c>
      <c r="FW70" s="218">
        <f t="shared" ref="FW70" si="435">SUM(FW71:FW75)</f>
        <v>0</v>
      </c>
      <c r="FX70" s="218">
        <f t="shared" ref="FX70" si="436">SUM(FX71:FX75)</f>
        <v>0</v>
      </c>
      <c r="FY70" s="218">
        <f t="shared" ref="FY70" si="437">SUM(FY71:FY75)</f>
        <v>0</v>
      </c>
      <c r="FZ70" s="218">
        <f t="shared" ref="FZ70" si="438">SUM(FZ71:FZ75)</f>
        <v>0</v>
      </c>
      <c r="GA70" s="218">
        <f t="shared" ref="GA70" si="439">SUM(GA71:GA75)</f>
        <v>0</v>
      </c>
      <c r="GB70" s="218">
        <f t="shared" ref="GB70" si="440">SUM(GB71:GB75)</f>
        <v>0</v>
      </c>
      <c r="GC70" s="218">
        <f t="shared" ref="GC70" si="441">SUM(GC71:GC75)</f>
        <v>0</v>
      </c>
      <c r="GD70" s="218">
        <f t="shared" ref="GD70" si="442">SUM(GD71:GD75)</f>
        <v>0</v>
      </c>
      <c r="GE70" s="218">
        <f t="shared" ref="GE70" si="443">SUM(GE71:GE75)</f>
        <v>0</v>
      </c>
      <c r="GF70" s="218">
        <f t="shared" ref="GF70" si="444">SUM(GF71:GF75)</f>
        <v>0</v>
      </c>
      <c r="GG70" s="218">
        <f t="shared" ref="GG70" si="445">SUM(GG71:GG75)</f>
        <v>0</v>
      </c>
      <c r="GH70" s="218">
        <f t="shared" ref="GH70" si="446">SUM(GH71:GH75)</f>
        <v>0</v>
      </c>
      <c r="GI70" s="218">
        <f t="shared" ref="GI70" si="447">SUM(GI71:GI75)</f>
        <v>0</v>
      </c>
      <c r="GJ70" s="218">
        <f t="shared" ref="GJ70" si="448">SUM(GJ71:GJ75)</f>
        <v>0</v>
      </c>
      <c r="GK70" s="218">
        <f t="shared" ref="GK70" si="449">SUM(GK71:GK75)</f>
        <v>0</v>
      </c>
      <c r="GL70" s="218">
        <f t="shared" ref="GL70" si="450">SUM(GL71:GL75)</f>
        <v>0</v>
      </c>
      <c r="GM70" s="218">
        <f t="shared" ref="GM70" si="451">SUM(GM71:GM75)</f>
        <v>0</v>
      </c>
      <c r="GN70" s="218">
        <f t="shared" ref="GN70" si="452">SUM(GN71:GN75)</f>
        <v>0</v>
      </c>
      <c r="GO70" s="218">
        <f t="shared" ref="GO70" si="453">SUM(GO71:GO75)</f>
        <v>0</v>
      </c>
      <c r="GP70" s="218">
        <f t="shared" ref="GP70" si="454">SUM(GP71:GP75)</f>
        <v>0</v>
      </c>
      <c r="GQ70" s="218">
        <f t="shared" ref="GQ70" si="455">SUM(GQ71:GQ75)</f>
        <v>0</v>
      </c>
      <c r="GR70" s="218">
        <f t="shared" ref="GR70" si="456">SUM(GR71:GR75)</f>
        <v>0</v>
      </c>
      <c r="GS70" s="218">
        <f t="shared" ref="GS70" si="457">SUM(GS71:GS75)</f>
        <v>0</v>
      </c>
      <c r="GT70" s="218">
        <f t="shared" ref="GT70" si="458">SUM(GT71:GT75)</f>
        <v>0</v>
      </c>
      <c r="GU70" s="218">
        <f t="shared" ref="GU70" si="459">SUM(GU71:GU75)</f>
        <v>0</v>
      </c>
      <c r="GV70" s="218">
        <f t="shared" ref="GV70" si="460">SUM(GV71:GV75)</f>
        <v>0</v>
      </c>
      <c r="GW70" s="218">
        <f t="shared" ref="GW70" si="461">SUM(GW71:GW75)</f>
        <v>0</v>
      </c>
      <c r="GX70" s="218">
        <f t="shared" ref="GX70" si="462">SUM(GX71:GX75)</f>
        <v>0</v>
      </c>
      <c r="GY70" s="218">
        <f t="shared" ref="GY70" si="463">SUM(GY71:GY75)</f>
        <v>0</v>
      </c>
      <c r="GZ70" s="218">
        <f t="shared" ref="GZ70" si="464">SUM(GZ71:GZ75)</f>
        <v>0</v>
      </c>
      <c r="HA70" s="218">
        <f t="shared" ref="HA70" si="465">SUM(HA71:HA75)</f>
        <v>0</v>
      </c>
      <c r="HB70" s="218">
        <f t="shared" ref="HB70" si="466">SUM(HB71:HB75)</f>
        <v>0</v>
      </c>
      <c r="HC70" s="218">
        <f t="shared" ref="HC70" si="467">SUM(HC71:HC75)</f>
        <v>0</v>
      </c>
      <c r="HD70" s="218">
        <f t="shared" ref="HD70" si="468">SUM(HD71:HD75)</f>
        <v>0</v>
      </c>
      <c r="HE70" s="218">
        <f t="shared" ref="HE70" si="469">SUM(HE71:HE75)</f>
        <v>0</v>
      </c>
      <c r="HF70" s="218">
        <f t="shared" ref="HF70" si="470">SUM(HF71:HF75)</f>
        <v>0</v>
      </c>
      <c r="HG70" s="218">
        <f t="shared" ref="HG70" si="471">SUM(HG71:HG75)</f>
        <v>0</v>
      </c>
      <c r="HH70" s="218">
        <f t="shared" ref="HH70" si="472">SUM(HH71:HH75)</f>
        <v>0</v>
      </c>
      <c r="HI70" s="218">
        <f t="shared" ref="HI70" si="473">SUM(HI71:HI75)</f>
        <v>0</v>
      </c>
      <c r="HJ70" s="218">
        <f t="shared" ref="HJ70" si="474">SUM(HJ71:HJ75)</f>
        <v>0</v>
      </c>
      <c r="HK70" s="218">
        <f t="shared" ref="HK70" si="475">SUM(HK71:HK75)</f>
        <v>0</v>
      </c>
      <c r="HL70" s="218">
        <f t="shared" ref="HL70" si="476">SUM(HL71:HL75)</f>
        <v>0</v>
      </c>
      <c r="HM70" s="218">
        <f t="shared" ref="HM70" si="477">SUM(HM71:HM75)</f>
        <v>0</v>
      </c>
      <c r="HN70" s="218">
        <f t="shared" ref="HN70" si="478">SUM(HN71:HN75)</f>
        <v>0</v>
      </c>
      <c r="HO70" s="218">
        <f t="shared" ref="HO70" si="479">SUM(HO71:HO75)</f>
        <v>0</v>
      </c>
      <c r="HP70" s="218">
        <f t="shared" ref="HP70" si="480">SUM(HP71:HP75)</f>
        <v>0</v>
      </c>
      <c r="HQ70" s="218">
        <f t="shared" ref="HQ70" si="481">SUM(HQ71:HQ75)</f>
        <v>0</v>
      </c>
      <c r="HR70" s="218">
        <f t="shared" ref="HR70" si="482">SUM(HR71:HR75)</f>
        <v>0</v>
      </c>
      <c r="HS70" s="218">
        <f t="shared" ref="HS70" si="483">SUM(HS71:HS75)</f>
        <v>0</v>
      </c>
      <c r="HT70" s="218">
        <f t="shared" ref="HT70" si="484">SUM(HT71:HT75)</f>
        <v>0</v>
      </c>
      <c r="HU70" s="218">
        <f t="shared" ref="HU70" si="485">SUM(HU71:HU75)</f>
        <v>0</v>
      </c>
      <c r="HV70" s="218">
        <f t="shared" ref="HV70" si="486">SUM(HV71:HV75)</f>
        <v>0</v>
      </c>
      <c r="HW70" s="218">
        <f t="shared" ref="HW70" si="487">SUM(HW71:HW75)</f>
        <v>0</v>
      </c>
      <c r="HX70" s="218">
        <f t="shared" ref="HX70" si="488">SUM(HX71:HX75)</f>
        <v>0</v>
      </c>
      <c r="HY70" s="218">
        <f t="shared" ref="HY70" si="489">SUM(HY71:HY75)</f>
        <v>0</v>
      </c>
      <c r="HZ70" s="218">
        <f t="shared" ref="HZ70" si="490">SUM(HZ71:HZ75)</f>
        <v>0</v>
      </c>
      <c r="IA70" s="218">
        <f t="shared" ref="IA70" si="491">SUM(IA71:IA75)</f>
        <v>0</v>
      </c>
      <c r="IB70" s="218">
        <f t="shared" ref="IB70" si="492">SUM(IB71:IB75)</f>
        <v>0</v>
      </c>
      <c r="IC70" s="218">
        <f t="shared" ref="IC70" si="493">SUM(IC71:IC75)</f>
        <v>0</v>
      </c>
      <c r="ID70" s="218">
        <f t="shared" ref="ID70" si="494">SUM(ID71:ID75)</f>
        <v>0</v>
      </c>
      <c r="IE70" s="218">
        <f t="shared" ref="IE70" si="495">SUM(IE71:IE75)</f>
        <v>0</v>
      </c>
      <c r="IF70" s="218">
        <f t="shared" ref="IF70" si="496">SUM(IF71:IF75)</f>
        <v>0</v>
      </c>
      <c r="IG70" s="218">
        <f t="shared" ref="IG70" si="497">SUM(IG71:IG75)</f>
        <v>0</v>
      </c>
      <c r="IH70" s="218">
        <f t="shared" ref="IH70" si="498">SUM(IH71:IH75)</f>
        <v>0</v>
      </c>
      <c r="II70" s="218">
        <f t="shared" ref="II70" si="499">SUM(II71:II75)</f>
        <v>0</v>
      </c>
      <c r="IJ70" s="218">
        <f t="shared" ref="IJ70" si="500">SUM(IJ71:IJ75)</f>
        <v>0</v>
      </c>
      <c r="IK70" s="218">
        <f t="shared" ref="IK70" si="501">SUM(IK71:IK75)</f>
        <v>0</v>
      </c>
      <c r="IL70" s="218">
        <f t="shared" ref="IL70" si="502">SUM(IL71:IL75)</f>
        <v>0</v>
      </c>
      <c r="IM70" s="218">
        <f t="shared" ref="IM70" si="503">SUM(IM71:IM75)</f>
        <v>0</v>
      </c>
      <c r="IN70" s="218">
        <f t="shared" ref="IN70" si="504">SUM(IN71:IN75)</f>
        <v>0</v>
      </c>
      <c r="IO70" s="218">
        <f t="shared" ref="IO70" si="505">SUM(IO71:IO75)</f>
        <v>0</v>
      </c>
      <c r="IP70" s="218">
        <f t="shared" ref="IP70" si="506">SUM(IP71:IP75)</f>
        <v>0</v>
      </c>
      <c r="IQ70" s="218">
        <f t="shared" ref="IQ70" si="507">SUM(IQ71:IQ75)</f>
        <v>0</v>
      </c>
      <c r="IR70" s="218">
        <f t="shared" ref="IR70" si="508">SUM(IR71:IR75)</f>
        <v>0</v>
      </c>
      <c r="IS70" s="218">
        <f t="shared" ref="IS70" si="509">SUM(IS71:IS75)</f>
        <v>0</v>
      </c>
      <c r="IT70" s="218">
        <f t="shared" ref="IT70" si="510">SUM(IT71:IT75)</f>
        <v>0</v>
      </c>
      <c r="IU70" s="218">
        <f t="shared" ref="IU70" si="511">SUM(IU71:IU75)</f>
        <v>0</v>
      </c>
      <c r="IV70" s="218">
        <f t="shared" ref="IV70" si="512">SUM(IV71:IV75)</f>
        <v>0</v>
      </c>
      <c r="IW70" s="218">
        <f t="shared" ref="IW70" si="513">SUM(IW71:IW75)</f>
        <v>0</v>
      </c>
      <c r="IX70" s="218">
        <f t="shared" ref="IX70" si="514">SUM(IX71:IX75)</f>
        <v>0</v>
      </c>
      <c r="IY70" s="218">
        <f t="shared" ref="IY70" si="515">SUM(IY71:IY75)</f>
        <v>0</v>
      </c>
      <c r="IZ70" s="218">
        <f t="shared" ref="IZ70" si="516">SUM(IZ71:IZ75)</f>
        <v>0</v>
      </c>
      <c r="JA70" s="218">
        <f t="shared" ref="JA70" si="517">SUM(JA71:JA75)</f>
        <v>0</v>
      </c>
      <c r="JB70" s="218">
        <f t="shared" ref="JB70" si="518">SUM(JB71:JB75)</f>
        <v>0</v>
      </c>
      <c r="JC70" s="218">
        <f t="shared" ref="JC70" si="519">SUM(JC71:JC75)</f>
        <v>0</v>
      </c>
      <c r="JD70" s="218">
        <f t="shared" ref="JD70" si="520">SUM(JD71:JD75)</f>
        <v>0</v>
      </c>
      <c r="JE70" s="218">
        <f t="shared" ref="JE70" si="521">SUM(JE71:JE75)</f>
        <v>0</v>
      </c>
      <c r="JF70" s="218">
        <f t="shared" ref="JF70" si="522">SUM(JF71:JF75)</f>
        <v>0</v>
      </c>
      <c r="JG70" s="218">
        <f t="shared" ref="JG70" si="523">SUM(JG71:JG75)</f>
        <v>0</v>
      </c>
      <c r="JH70" s="218">
        <f t="shared" ref="JH70" si="524">SUM(JH71:JH75)</f>
        <v>0</v>
      </c>
      <c r="JI70" s="218">
        <f t="shared" ref="JI70" si="525">SUM(JI71:JI75)</f>
        <v>0</v>
      </c>
      <c r="JJ70" s="218">
        <f t="shared" ref="JJ70" si="526">SUM(JJ71:JJ75)</f>
        <v>0</v>
      </c>
      <c r="JK70" s="218">
        <f t="shared" ref="JK70" si="527">SUM(JK71:JK75)</f>
        <v>0</v>
      </c>
      <c r="JL70" s="218">
        <f t="shared" ref="JL70" si="528">SUM(JL71:JL75)</f>
        <v>0</v>
      </c>
      <c r="JM70" s="218">
        <f t="shared" ref="JM70" si="529">SUM(JM71:JM75)</f>
        <v>0</v>
      </c>
      <c r="JN70" s="218">
        <f t="shared" ref="JN70" si="530">SUM(JN71:JN75)</f>
        <v>0</v>
      </c>
      <c r="JO70" s="218">
        <f t="shared" ref="JO70" si="531">SUM(JO71:JO75)</f>
        <v>0</v>
      </c>
      <c r="JP70" s="218">
        <f t="shared" ref="JP70" si="532">SUM(JP71:JP75)</f>
        <v>0</v>
      </c>
      <c r="JQ70" s="218">
        <f t="shared" ref="JQ70" si="533">SUM(JQ71:JQ75)</f>
        <v>0</v>
      </c>
      <c r="JR70" s="218">
        <f t="shared" ref="JR70" si="534">SUM(JR71:JR75)</f>
        <v>0</v>
      </c>
      <c r="JS70" s="218">
        <f t="shared" ref="JS70" si="535">SUM(JS71:JS75)</f>
        <v>0</v>
      </c>
      <c r="JT70" s="218">
        <f t="shared" ref="JT70" si="536">SUM(JT71:JT75)</f>
        <v>0</v>
      </c>
      <c r="JU70" s="218">
        <f t="shared" ref="JU70" si="537">SUM(JU71:JU75)</f>
        <v>0</v>
      </c>
      <c r="JV70" s="218">
        <f t="shared" ref="JV70" si="538">SUM(JV71:JV75)</f>
        <v>0</v>
      </c>
      <c r="JW70" s="218">
        <f t="shared" ref="JW70" si="539">SUM(JW71:JW75)</f>
        <v>0</v>
      </c>
      <c r="JX70" s="218">
        <f t="shared" ref="JX70" si="540">SUM(JX71:JX75)</f>
        <v>0</v>
      </c>
      <c r="JY70" s="218">
        <f t="shared" ref="JY70" si="541">SUM(JY71:JY75)</f>
        <v>0</v>
      </c>
      <c r="JZ70" s="218">
        <f t="shared" ref="JZ70" si="542">SUM(JZ71:JZ75)</f>
        <v>0</v>
      </c>
      <c r="KA70" s="218">
        <f t="shared" ref="KA70" si="543">SUM(KA71:KA75)</f>
        <v>0</v>
      </c>
      <c r="KB70" s="218">
        <f t="shared" ref="KB70" si="544">SUM(KB71:KB75)</f>
        <v>0</v>
      </c>
      <c r="KC70" s="218">
        <f t="shared" ref="KC70" si="545">SUM(KC71:KC75)</f>
        <v>0</v>
      </c>
      <c r="KD70" s="218">
        <f t="shared" ref="KD70" si="546">SUM(KD71:KD75)</f>
        <v>0</v>
      </c>
      <c r="KE70" s="218">
        <f t="shared" ref="KE70" si="547">SUM(KE71:KE75)</f>
        <v>0</v>
      </c>
      <c r="KF70" s="218">
        <f t="shared" ref="KF70" si="548">SUM(KF71:KF75)</f>
        <v>0</v>
      </c>
      <c r="KG70" s="218">
        <f t="shared" ref="KG70" si="549">SUM(KG71:KG75)</f>
        <v>0</v>
      </c>
      <c r="KH70" s="218">
        <f t="shared" ref="KH70" si="550">SUM(KH71:KH75)</f>
        <v>0</v>
      </c>
      <c r="KI70" s="218">
        <f t="shared" ref="KI70" si="551">SUM(KI71:KI75)</f>
        <v>0</v>
      </c>
      <c r="KJ70" s="218">
        <f t="shared" ref="KJ70" si="552">SUM(KJ71:KJ75)</f>
        <v>0</v>
      </c>
      <c r="KK70" s="218">
        <f t="shared" ref="KK70" si="553">SUM(KK71:KK75)</f>
        <v>0</v>
      </c>
      <c r="KL70" s="218">
        <f t="shared" ref="KL70" si="554">SUM(KL71:KL75)</f>
        <v>0</v>
      </c>
      <c r="KM70" s="218">
        <f t="shared" ref="KM70" si="555">SUM(KM71:KM75)</f>
        <v>0</v>
      </c>
      <c r="KN70" s="218">
        <f t="shared" ref="KN70" si="556">SUM(KN71:KN75)</f>
        <v>0</v>
      </c>
      <c r="KO70" s="218">
        <f t="shared" ref="KO70" si="557">SUM(KO71:KO75)</f>
        <v>0</v>
      </c>
      <c r="KP70" s="218">
        <f t="shared" ref="KP70" si="558">SUM(KP71:KP75)</f>
        <v>0</v>
      </c>
      <c r="KQ70" s="218">
        <f t="shared" ref="KQ70" si="559">SUM(KQ71:KQ75)</f>
        <v>0</v>
      </c>
      <c r="KR70" s="218">
        <f t="shared" ref="KR70" si="560">SUM(KR71:KR75)</f>
        <v>0</v>
      </c>
      <c r="KS70" s="218">
        <f t="shared" ref="KS70" si="561">SUM(KS71:KS75)</f>
        <v>0</v>
      </c>
      <c r="KT70" s="218">
        <f t="shared" ref="KT70" si="562">SUM(KT71:KT75)</f>
        <v>0</v>
      </c>
      <c r="KU70" s="218">
        <f t="shared" ref="KU70" si="563">SUM(KU71:KU75)</f>
        <v>0</v>
      </c>
      <c r="KV70" s="218">
        <f t="shared" ref="KV70" si="564">SUM(KV71:KV75)</f>
        <v>0</v>
      </c>
      <c r="KW70" s="218">
        <f t="shared" ref="KW70" si="565">SUM(KW71:KW75)</f>
        <v>0</v>
      </c>
      <c r="KX70" s="218">
        <f t="shared" ref="KX70" si="566">SUM(KX71:KX75)</f>
        <v>0</v>
      </c>
      <c r="KY70" s="218">
        <f t="shared" ref="KY70" si="567">SUM(KY71:KY75)</f>
        <v>0</v>
      </c>
      <c r="KZ70" s="218">
        <f t="shared" ref="KZ70" si="568">SUM(KZ71:KZ75)</f>
        <v>0</v>
      </c>
      <c r="LA70" s="218">
        <f t="shared" ref="LA70" si="569">SUM(LA71:LA75)</f>
        <v>0</v>
      </c>
      <c r="LB70" s="218">
        <f t="shared" ref="LB70" si="570">SUM(LB71:LB75)</f>
        <v>0</v>
      </c>
      <c r="LC70" s="218">
        <f t="shared" ref="LC70" si="571">SUM(LC71:LC75)</f>
        <v>0</v>
      </c>
      <c r="LD70" s="218">
        <f t="shared" ref="LD70" si="572">SUM(LD71:LD75)</f>
        <v>0</v>
      </c>
      <c r="LE70" s="218">
        <f t="shared" ref="LE70" si="573">SUM(LE71:LE75)</f>
        <v>0</v>
      </c>
      <c r="LF70" s="218">
        <f t="shared" ref="LF70" si="574">SUM(LF71:LF75)</f>
        <v>0</v>
      </c>
      <c r="LG70" s="218">
        <f t="shared" ref="LG70" si="575">SUM(LG71:LG75)</f>
        <v>0</v>
      </c>
      <c r="LH70" s="218">
        <f t="shared" ref="LH70" si="576">SUM(LH71:LH75)</f>
        <v>0</v>
      </c>
      <c r="LI70" s="218">
        <f t="shared" ref="LI70" si="577">SUM(LI71:LI75)</f>
        <v>0</v>
      </c>
      <c r="LJ70" s="218">
        <f t="shared" ref="LJ70" si="578">SUM(LJ71:LJ75)</f>
        <v>0</v>
      </c>
      <c r="LK70" s="218">
        <f t="shared" ref="LK70" si="579">SUM(LK71:LK75)</f>
        <v>0</v>
      </c>
      <c r="LL70" s="218">
        <f t="shared" ref="LL70" si="580">SUM(LL71:LL75)</f>
        <v>0</v>
      </c>
      <c r="LM70" s="218">
        <f t="shared" ref="LM70" si="581">SUM(LM71:LM75)</f>
        <v>0</v>
      </c>
      <c r="LN70" s="218">
        <f t="shared" ref="LN70" si="582">SUM(LN71:LN75)</f>
        <v>0</v>
      </c>
      <c r="LO70" s="218">
        <f t="shared" ref="LO70" si="583">SUM(LO71:LO75)</f>
        <v>0</v>
      </c>
      <c r="LP70" s="218">
        <f t="shared" ref="LP70" si="584">SUM(LP71:LP75)</f>
        <v>0</v>
      </c>
      <c r="LQ70" s="218">
        <f t="shared" ref="LQ70" si="585">SUM(LQ71:LQ75)</f>
        <v>0</v>
      </c>
      <c r="LR70" s="218">
        <f t="shared" ref="LR70" si="586">SUM(LR71:LR75)</f>
        <v>0</v>
      </c>
      <c r="LS70" s="218">
        <f t="shared" ref="LS70" si="587">SUM(LS71:LS75)</f>
        <v>0</v>
      </c>
      <c r="LT70" s="218">
        <f t="shared" ref="LT70" si="588">SUM(LT71:LT75)</f>
        <v>0</v>
      </c>
      <c r="LU70" s="218">
        <f t="shared" ref="LU70" si="589">SUM(LU71:LU75)</f>
        <v>0</v>
      </c>
      <c r="LV70" s="218">
        <f t="shared" ref="LV70" si="590">SUM(LV71:LV75)</f>
        <v>0</v>
      </c>
      <c r="LW70" s="218">
        <f t="shared" ref="LW70" si="591">SUM(LW71:LW75)</f>
        <v>0</v>
      </c>
      <c r="LX70" s="218">
        <f t="shared" ref="LX70" si="592">SUM(LX71:LX75)</f>
        <v>0</v>
      </c>
      <c r="LY70" s="218">
        <f t="shared" ref="LY70" si="593">SUM(LY71:LY75)</f>
        <v>0</v>
      </c>
      <c r="LZ70" s="218">
        <f t="shared" ref="LZ70" si="594">SUM(LZ71:LZ75)</f>
        <v>0</v>
      </c>
      <c r="MA70" s="218">
        <f t="shared" ref="MA70" si="595">SUM(MA71:MA75)</f>
        <v>0</v>
      </c>
      <c r="MB70" s="218">
        <f t="shared" ref="MB70" si="596">SUM(MB71:MB75)</f>
        <v>0</v>
      </c>
      <c r="MC70" s="218">
        <f t="shared" ref="MC70" si="597">SUM(MC71:MC75)</f>
        <v>0</v>
      </c>
      <c r="MD70" s="218">
        <f t="shared" ref="MD70" si="598">SUM(MD71:MD75)</f>
        <v>0</v>
      </c>
      <c r="ME70" s="218">
        <f t="shared" ref="ME70" si="599">SUM(ME71:ME75)</f>
        <v>0</v>
      </c>
      <c r="MF70" s="218">
        <f t="shared" ref="MF70" si="600">SUM(MF71:MF75)</f>
        <v>0</v>
      </c>
      <c r="MG70" s="218">
        <f t="shared" ref="MG70" si="601">SUM(MG71:MG75)</f>
        <v>0</v>
      </c>
      <c r="MH70" s="218">
        <f t="shared" ref="MH70" si="602">SUM(MH71:MH75)</f>
        <v>0</v>
      </c>
      <c r="MI70" s="218">
        <f t="shared" ref="MI70" si="603">SUM(MI71:MI75)</f>
        <v>0</v>
      </c>
      <c r="MJ70" s="218">
        <f t="shared" ref="MJ70" si="604">SUM(MJ71:MJ75)</f>
        <v>0</v>
      </c>
      <c r="MK70" s="218">
        <f t="shared" ref="MK70" si="605">SUM(MK71:MK75)</f>
        <v>0</v>
      </c>
      <c r="ML70" s="218">
        <f t="shared" ref="ML70" si="606">SUM(ML71:ML75)</f>
        <v>0</v>
      </c>
      <c r="MM70" s="218">
        <f t="shared" ref="MM70" si="607">SUM(MM71:MM75)</f>
        <v>0</v>
      </c>
      <c r="MN70" s="218">
        <f t="shared" ref="MN70" si="608">SUM(MN71:MN75)</f>
        <v>0</v>
      </c>
      <c r="MO70" s="218">
        <f t="shared" ref="MO70" si="609">SUM(MO71:MO75)</f>
        <v>0</v>
      </c>
      <c r="MP70" s="218">
        <f t="shared" ref="MP70" si="610">SUM(MP71:MP75)</f>
        <v>0</v>
      </c>
      <c r="MQ70" s="218">
        <f t="shared" ref="MQ70" si="611">SUM(MQ71:MQ75)</f>
        <v>0</v>
      </c>
      <c r="MR70" s="218">
        <f t="shared" ref="MR70" si="612">SUM(MR71:MR75)</f>
        <v>0</v>
      </c>
      <c r="MS70" s="218">
        <f t="shared" ref="MS70" si="613">SUM(MS71:MS75)</f>
        <v>0</v>
      </c>
      <c r="MT70" s="218">
        <f t="shared" ref="MT70" si="614">SUM(MT71:MT75)</f>
        <v>0</v>
      </c>
      <c r="MU70" s="218">
        <f t="shared" ref="MU70" si="615">SUM(MU71:MU75)</f>
        <v>0</v>
      </c>
      <c r="MV70" s="218">
        <f t="shared" ref="MV70" si="616">SUM(MV71:MV75)</f>
        <v>0</v>
      </c>
      <c r="MW70" s="218">
        <f t="shared" ref="MW70" si="617">SUM(MW71:MW75)</f>
        <v>0</v>
      </c>
      <c r="MX70" s="218">
        <f t="shared" ref="MX70" si="618">SUM(MX71:MX75)</f>
        <v>0</v>
      </c>
      <c r="MY70" s="218">
        <f t="shared" ref="MY70" si="619">SUM(MY71:MY75)</f>
        <v>0</v>
      </c>
      <c r="MZ70" s="218">
        <f t="shared" ref="MZ70" si="620">SUM(MZ71:MZ75)</f>
        <v>0</v>
      </c>
      <c r="NA70" s="218">
        <f t="shared" ref="NA70" si="621">SUM(NA71:NA75)</f>
        <v>0</v>
      </c>
      <c r="NB70" s="218">
        <f t="shared" ref="NB70" si="622">SUM(NB71:NB75)</f>
        <v>0</v>
      </c>
      <c r="NC70" s="218">
        <f t="shared" ref="NC70" si="623">SUM(NC71:NC75)</f>
        <v>0</v>
      </c>
      <c r="ND70" s="218">
        <f t="shared" ref="ND70" si="624">SUM(ND71:ND75)</f>
        <v>0</v>
      </c>
      <c r="NE70" s="218">
        <f t="shared" ref="NE70" si="625">SUM(NE71:NE75)</f>
        <v>0</v>
      </c>
      <c r="NF70" s="218">
        <f t="shared" ref="NF70" si="626">SUM(NF71:NF75)</f>
        <v>0</v>
      </c>
      <c r="NG70" s="218">
        <f t="shared" ref="NG70" si="627">SUM(NG71:NG75)</f>
        <v>0</v>
      </c>
      <c r="NH70" s="218">
        <f t="shared" ref="NH70" si="628">SUM(NH71:NH75)</f>
        <v>0</v>
      </c>
      <c r="NI70" s="218">
        <f t="shared" ref="NI70" si="629">SUM(NI71:NI75)</f>
        <v>0</v>
      </c>
      <c r="NJ70" s="218">
        <f t="shared" ref="NJ70" si="630">SUM(NJ71:NJ75)</f>
        <v>0</v>
      </c>
      <c r="NK70" s="218">
        <f t="shared" ref="NK70" si="631">SUM(NK71:NK75)</f>
        <v>0</v>
      </c>
      <c r="NL70" s="218">
        <f t="shared" ref="NL70" si="632">SUM(NL71:NL75)</f>
        <v>0</v>
      </c>
      <c r="NM70" s="218">
        <f t="shared" ref="NM70" si="633">SUM(NM71:NM75)</f>
        <v>0</v>
      </c>
      <c r="NN70" s="218">
        <f t="shared" ref="NN70" si="634">SUM(NN71:NN75)</f>
        <v>0</v>
      </c>
      <c r="NO70" s="218">
        <f t="shared" ref="NO70" si="635">SUM(NO71:NO75)</f>
        <v>0</v>
      </c>
      <c r="NP70" s="218">
        <f t="shared" ref="NP70" si="636">SUM(NP71:NP75)</f>
        <v>0</v>
      </c>
      <c r="NQ70" s="218">
        <f t="shared" ref="NQ70" si="637">SUM(NQ71:NQ75)</f>
        <v>0</v>
      </c>
      <c r="NR70" s="218">
        <f t="shared" ref="NR70" si="638">SUM(NR71:NR75)</f>
        <v>0</v>
      </c>
      <c r="NS70" s="218">
        <f t="shared" ref="NS70" si="639">SUM(NS71:NS75)</f>
        <v>0</v>
      </c>
      <c r="NT70" s="218">
        <f t="shared" ref="NT70" si="640">SUM(NT71:NT75)</f>
        <v>0</v>
      </c>
      <c r="NU70" s="218">
        <f t="shared" ref="NU70" si="641">SUM(NU71:NU75)</f>
        <v>0</v>
      </c>
      <c r="NV70" s="218">
        <f t="shared" ref="NV70" si="642">SUM(NV71:NV75)</f>
        <v>0</v>
      </c>
      <c r="NW70" s="218">
        <f t="shared" ref="NW70" si="643">SUM(NW71:NW75)</f>
        <v>0</v>
      </c>
      <c r="NX70" s="218">
        <f t="shared" ref="NX70" si="644">SUM(NX71:NX75)</f>
        <v>0</v>
      </c>
      <c r="NY70" s="218">
        <f t="shared" ref="NY70" si="645">SUM(NY71:NY75)</f>
        <v>0</v>
      </c>
      <c r="NZ70" s="218">
        <f t="shared" ref="NZ70" si="646">SUM(NZ71:NZ75)</f>
        <v>0</v>
      </c>
      <c r="OA70" s="218">
        <f t="shared" ref="OA70" si="647">SUM(OA71:OA75)</f>
        <v>0</v>
      </c>
      <c r="OB70" s="218">
        <f t="shared" ref="OB70" si="648">SUM(OB71:OB75)</f>
        <v>0</v>
      </c>
      <c r="OC70" s="218">
        <f t="shared" ref="OC70" si="649">SUM(OC71:OC75)</f>
        <v>0</v>
      </c>
      <c r="OD70" s="218">
        <f t="shared" ref="OD70" si="650">SUM(OD71:OD75)</f>
        <v>0</v>
      </c>
      <c r="OE70" s="218">
        <f t="shared" ref="OE70" si="651">SUM(OE71:OE75)</f>
        <v>0</v>
      </c>
      <c r="OF70" s="218">
        <f t="shared" ref="OF70" si="652">SUM(OF71:OF75)</f>
        <v>0</v>
      </c>
      <c r="OG70" s="218">
        <f t="shared" ref="OG70" si="653">SUM(OG71:OG75)</f>
        <v>0</v>
      </c>
      <c r="OH70" s="218">
        <f t="shared" ref="OH70" si="654">SUM(OH71:OH75)</f>
        <v>0</v>
      </c>
      <c r="OI70" s="218">
        <f t="shared" ref="OI70" si="655">SUM(OI71:OI75)</f>
        <v>0</v>
      </c>
      <c r="OJ70" s="218">
        <f t="shared" ref="OJ70" si="656">SUM(OJ71:OJ75)</f>
        <v>0</v>
      </c>
      <c r="OK70" s="218">
        <f t="shared" ref="OK70" si="657">SUM(OK71:OK75)</f>
        <v>0</v>
      </c>
      <c r="OL70" s="218">
        <f t="shared" ref="OL70" si="658">SUM(OL71:OL75)</f>
        <v>0</v>
      </c>
      <c r="OM70" s="218">
        <f t="shared" ref="OM70" si="659">SUM(OM71:OM75)</f>
        <v>0</v>
      </c>
      <c r="ON70" s="218">
        <f t="shared" ref="ON70" si="660">SUM(ON71:ON75)</f>
        <v>0</v>
      </c>
      <c r="OO70" s="218">
        <f t="shared" ref="OO70" si="661">SUM(OO71:OO75)</f>
        <v>0</v>
      </c>
      <c r="OP70" s="218">
        <f t="shared" ref="OP70" si="662">SUM(OP71:OP75)</f>
        <v>0</v>
      </c>
      <c r="OQ70" s="218">
        <f t="shared" ref="OQ70" si="663">SUM(OQ71:OQ75)</f>
        <v>0</v>
      </c>
      <c r="OR70" s="218">
        <f t="shared" ref="OR70" si="664">SUM(OR71:OR75)</f>
        <v>0</v>
      </c>
      <c r="OS70" s="218">
        <f t="shared" ref="OS70" si="665">SUM(OS71:OS75)</f>
        <v>0</v>
      </c>
      <c r="OT70" s="218">
        <f t="shared" ref="OT70" si="666">SUM(OT71:OT75)</f>
        <v>0</v>
      </c>
      <c r="OU70" s="218">
        <f t="shared" ref="OU70" si="667">SUM(OU71:OU75)</f>
        <v>0</v>
      </c>
      <c r="OV70" s="218">
        <f t="shared" ref="OV70" si="668">SUM(OV71:OV75)</f>
        <v>0</v>
      </c>
      <c r="OW70" s="218">
        <f t="shared" ref="OW70" si="669">SUM(OW71:OW75)</f>
        <v>0</v>
      </c>
      <c r="OX70" s="218">
        <f t="shared" ref="OX70" si="670">SUM(OX71:OX75)</f>
        <v>0</v>
      </c>
      <c r="OY70" s="218">
        <f t="shared" ref="OY70" si="671">SUM(OY71:OY75)</f>
        <v>0</v>
      </c>
      <c r="OZ70" s="218">
        <f t="shared" ref="OZ70" si="672">SUM(OZ71:OZ75)</f>
        <v>0</v>
      </c>
      <c r="PA70" s="218">
        <f t="shared" ref="PA70" si="673">SUM(PA71:PA75)</f>
        <v>0</v>
      </c>
      <c r="PB70" s="218">
        <f t="shared" ref="PB70" si="674">SUM(PB71:PB75)</f>
        <v>0</v>
      </c>
      <c r="PC70" s="218">
        <f t="shared" ref="PC70" si="675">SUM(PC71:PC75)</f>
        <v>0</v>
      </c>
      <c r="PD70" s="218">
        <f t="shared" ref="PD70" si="676">SUM(PD71:PD75)</f>
        <v>0</v>
      </c>
      <c r="PE70" s="218">
        <f t="shared" ref="PE70" si="677">SUM(PE71:PE75)</f>
        <v>0</v>
      </c>
      <c r="PF70" s="218">
        <f t="shared" ref="PF70" si="678">SUM(PF71:PF75)</f>
        <v>0</v>
      </c>
      <c r="PG70" s="218">
        <f t="shared" ref="PG70" si="679">SUM(PG71:PG75)</f>
        <v>0</v>
      </c>
      <c r="PH70" s="218">
        <f t="shared" ref="PH70" si="680">SUM(PH71:PH75)</f>
        <v>0</v>
      </c>
      <c r="PI70" s="218">
        <f t="shared" ref="PI70" si="681">SUM(PI71:PI75)</f>
        <v>0</v>
      </c>
      <c r="PJ70" s="218">
        <f t="shared" ref="PJ70" si="682">SUM(PJ71:PJ75)</f>
        <v>0</v>
      </c>
      <c r="PK70" s="218">
        <f t="shared" ref="PK70" si="683">SUM(PK71:PK75)</f>
        <v>0</v>
      </c>
      <c r="PL70" s="218">
        <f t="shared" ref="PL70" si="684">SUM(PL71:PL75)</f>
        <v>0</v>
      </c>
      <c r="PM70" s="218">
        <f t="shared" ref="PM70" si="685">SUM(PM71:PM75)</f>
        <v>0</v>
      </c>
      <c r="PN70" s="218">
        <f t="shared" ref="PN70" si="686">SUM(PN71:PN75)</f>
        <v>0</v>
      </c>
      <c r="PO70" s="218">
        <f t="shared" ref="PO70" si="687">SUM(PO71:PO75)</f>
        <v>0</v>
      </c>
      <c r="PP70" s="218">
        <f t="shared" ref="PP70" si="688">SUM(PP71:PP75)</f>
        <v>0</v>
      </c>
      <c r="PQ70" s="218">
        <f t="shared" ref="PQ70" si="689">SUM(PQ71:PQ75)</f>
        <v>0</v>
      </c>
      <c r="PR70" s="218">
        <f t="shared" ref="PR70" si="690">SUM(PR71:PR75)</f>
        <v>0</v>
      </c>
      <c r="PS70" s="218">
        <f t="shared" ref="PS70" si="691">SUM(PS71:PS75)</f>
        <v>0</v>
      </c>
      <c r="PT70" s="218">
        <f t="shared" ref="PT70" si="692">SUM(PT71:PT75)</f>
        <v>0</v>
      </c>
      <c r="PU70" s="218">
        <f t="shared" ref="PU70" si="693">SUM(PU71:PU75)</f>
        <v>0</v>
      </c>
      <c r="PV70" s="218">
        <f t="shared" ref="PV70" si="694">SUM(PV71:PV75)</f>
        <v>0</v>
      </c>
      <c r="PW70" s="218">
        <f t="shared" ref="PW70" si="695">SUM(PW71:PW75)</f>
        <v>0</v>
      </c>
      <c r="PX70" s="218">
        <f t="shared" ref="PX70" si="696">SUM(PX71:PX75)</f>
        <v>0</v>
      </c>
      <c r="PY70" s="218">
        <f t="shared" ref="PY70" si="697">SUM(PY71:PY75)</f>
        <v>0</v>
      </c>
      <c r="PZ70" s="218">
        <f t="shared" ref="PZ70" si="698">SUM(PZ71:PZ75)</f>
        <v>0</v>
      </c>
      <c r="QA70" s="218">
        <f t="shared" ref="QA70" si="699">SUM(QA71:QA75)</f>
        <v>0</v>
      </c>
      <c r="QB70" s="218">
        <f t="shared" ref="QB70" si="700">SUM(QB71:QB75)</f>
        <v>0</v>
      </c>
      <c r="QC70" s="218">
        <f t="shared" ref="QC70" si="701">SUM(QC71:QC75)</f>
        <v>0</v>
      </c>
      <c r="QD70" s="218">
        <f t="shared" ref="QD70" si="702">SUM(QD71:QD75)</f>
        <v>0</v>
      </c>
      <c r="QE70" s="218">
        <f t="shared" ref="QE70" si="703">SUM(QE71:QE75)</f>
        <v>0</v>
      </c>
      <c r="QF70" s="218">
        <f t="shared" ref="QF70" si="704">SUM(QF71:QF75)</f>
        <v>0</v>
      </c>
      <c r="QG70" s="218">
        <f t="shared" ref="QG70" si="705">SUM(QG71:QG75)</f>
        <v>0</v>
      </c>
      <c r="QH70" s="218">
        <f t="shared" ref="QH70" si="706">SUM(QH71:QH75)</f>
        <v>0</v>
      </c>
      <c r="QI70" s="218">
        <f t="shared" ref="QI70" si="707">SUM(QI71:QI75)</f>
        <v>0</v>
      </c>
      <c r="QJ70" s="218">
        <f t="shared" ref="QJ70" si="708">SUM(QJ71:QJ75)</f>
        <v>0</v>
      </c>
      <c r="QK70" s="218">
        <f t="shared" ref="QK70" si="709">SUM(QK71:QK75)</f>
        <v>0</v>
      </c>
      <c r="QL70" s="218">
        <f t="shared" ref="QL70" si="710">SUM(QL71:QL75)</f>
        <v>0</v>
      </c>
      <c r="QM70" s="218">
        <f t="shared" ref="QM70" si="711">SUM(QM71:QM75)</f>
        <v>0</v>
      </c>
      <c r="QN70" s="218">
        <f t="shared" ref="QN70" si="712">SUM(QN71:QN75)</f>
        <v>0</v>
      </c>
      <c r="QO70" s="218">
        <f t="shared" ref="QO70" si="713">SUM(QO71:QO75)</f>
        <v>0</v>
      </c>
      <c r="QP70" s="218">
        <f t="shared" ref="QP70" si="714">SUM(QP71:QP75)</f>
        <v>0</v>
      </c>
      <c r="QQ70" s="218">
        <f t="shared" ref="QQ70" si="715">SUM(QQ71:QQ75)</f>
        <v>0</v>
      </c>
      <c r="QR70" s="218">
        <f t="shared" ref="QR70" si="716">SUM(QR71:QR75)</f>
        <v>0</v>
      </c>
      <c r="QS70" s="218">
        <f t="shared" ref="QS70" si="717">SUM(QS71:QS75)</f>
        <v>0</v>
      </c>
      <c r="QT70" s="218">
        <f t="shared" ref="QT70" si="718">SUM(QT71:QT75)</f>
        <v>0</v>
      </c>
      <c r="QU70" s="218">
        <f t="shared" ref="QU70" si="719">SUM(QU71:QU75)</f>
        <v>0</v>
      </c>
      <c r="QV70" s="218">
        <f t="shared" ref="QV70" si="720">SUM(QV71:QV75)</f>
        <v>0</v>
      </c>
      <c r="QW70" s="218">
        <f t="shared" ref="QW70" si="721">SUM(QW71:QW75)</f>
        <v>0</v>
      </c>
      <c r="QX70" s="218">
        <f t="shared" ref="QX70" si="722">SUM(QX71:QX75)</f>
        <v>0</v>
      </c>
      <c r="QY70" s="218">
        <f t="shared" ref="QY70" si="723">SUM(QY71:QY75)</f>
        <v>0</v>
      </c>
      <c r="QZ70" s="218">
        <f t="shared" ref="QZ70" si="724">SUM(QZ71:QZ75)</f>
        <v>0</v>
      </c>
      <c r="RA70" s="218">
        <f t="shared" ref="RA70" si="725">SUM(RA71:RA75)</f>
        <v>0</v>
      </c>
      <c r="RB70" s="218">
        <f t="shared" ref="RB70" si="726">SUM(RB71:RB75)</f>
        <v>0</v>
      </c>
      <c r="RC70" s="218">
        <f t="shared" ref="RC70" si="727">SUM(RC71:RC75)</f>
        <v>0</v>
      </c>
      <c r="RD70" s="218">
        <f t="shared" ref="RD70" si="728">SUM(RD71:RD75)</f>
        <v>0</v>
      </c>
      <c r="RE70" s="218">
        <f t="shared" ref="RE70" si="729">SUM(RE71:RE75)</f>
        <v>0</v>
      </c>
      <c r="RF70" s="218">
        <f t="shared" ref="RF70" si="730">SUM(RF71:RF75)</f>
        <v>0</v>
      </c>
      <c r="RG70" s="218">
        <f t="shared" ref="RG70" si="731">SUM(RG71:RG75)</f>
        <v>0</v>
      </c>
      <c r="RH70" s="218">
        <f t="shared" ref="RH70" si="732">SUM(RH71:RH75)</f>
        <v>0</v>
      </c>
      <c r="RI70" s="218">
        <f t="shared" ref="RI70" si="733">SUM(RI71:RI75)</f>
        <v>0</v>
      </c>
      <c r="RJ70" s="218">
        <f t="shared" ref="RJ70" si="734">SUM(RJ71:RJ75)</f>
        <v>0</v>
      </c>
      <c r="RK70" s="218">
        <f t="shared" ref="RK70" si="735">SUM(RK71:RK75)</f>
        <v>0</v>
      </c>
      <c r="RL70" s="218">
        <f t="shared" ref="RL70" si="736">SUM(RL71:RL75)</f>
        <v>0</v>
      </c>
      <c r="RM70" s="218">
        <f t="shared" ref="RM70" si="737">SUM(RM71:RM75)</f>
        <v>0</v>
      </c>
      <c r="RN70" s="218">
        <f t="shared" ref="RN70" si="738">SUM(RN71:RN75)</f>
        <v>0</v>
      </c>
      <c r="RO70" s="218">
        <f t="shared" ref="RO70" si="739">SUM(RO71:RO75)</f>
        <v>0</v>
      </c>
      <c r="RP70" s="218">
        <f t="shared" ref="RP70" si="740">SUM(RP71:RP75)</f>
        <v>0</v>
      </c>
      <c r="RQ70" s="218">
        <f t="shared" ref="RQ70" si="741">SUM(RQ71:RQ75)</f>
        <v>0</v>
      </c>
      <c r="RR70" s="218">
        <f t="shared" ref="RR70" si="742">SUM(RR71:RR75)</f>
        <v>0</v>
      </c>
      <c r="RS70" s="218">
        <f t="shared" ref="RS70" si="743">SUM(RS71:RS75)</f>
        <v>0</v>
      </c>
      <c r="RT70" s="218">
        <f t="shared" ref="RT70" si="744">SUM(RT71:RT75)</f>
        <v>0</v>
      </c>
      <c r="RU70" s="218">
        <f t="shared" ref="RU70" si="745">SUM(RU71:RU75)</f>
        <v>0</v>
      </c>
      <c r="RV70" s="218">
        <f t="shared" ref="RV70" si="746">SUM(RV71:RV75)</f>
        <v>0</v>
      </c>
      <c r="RW70" s="218">
        <f t="shared" ref="RW70" si="747">SUM(RW71:RW75)</f>
        <v>0</v>
      </c>
      <c r="RX70" s="218">
        <f t="shared" ref="RX70" si="748">SUM(RX71:RX75)</f>
        <v>0</v>
      </c>
      <c r="RY70" s="218">
        <f t="shared" ref="RY70" si="749">SUM(RY71:RY75)</f>
        <v>0</v>
      </c>
      <c r="RZ70" s="218">
        <f t="shared" ref="RZ70" si="750">SUM(RZ71:RZ75)</f>
        <v>0</v>
      </c>
      <c r="SA70" s="218">
        <f t="shared" ref="SA70" si="751">SUM(SA71:SA75)</f>
        <v>0</v>
      </c>
      <c r="SB70" s="218">
        <f t="shared" ref="SB70" si="752">SUM(SB71:SB75)</f>
        <v>0</v>
      </c>
      <c r="SC70" s="218">
        <f t="shared" ref="SC70" si="753">SUM(SC71:SC75)</f>
        <v>0</v>
      </c>
      <c r="SD70" s="218">
        <f t="shared" ref="SD70" si="754">SUM(SD71:SD75)</f>
        <v>0</v>
      </c>
      <c r="SE70" s="218">
        <f t="shared" ref="SE70" si="755">SUM(SE71:SE75)</f>
        <v>0</v>
      </c>
      <c r="SF70" s="218">
        <f t="shared" ref="SF70" si="756">SUM(SF71:SF75)</f>
        <v>0</v>
      </c>
      <c r="SG70" s="218">
        <f t="shared" ref="SG70" si="757">SUM(SG71:SG75)</f>
        <v>0</v>
      </c>
      <c r="SH70" s="218">
        <f t="shared" ref="SH70" si="758">SUM(SH71:SH75)</f>
        <v>0</v>
      </c>
      <c r="SI70" s="218">
        <f t="shared" ref="SI70" si="759">SUM(SI71:SI75)</f>
        <v>0</v>
      </c>
      <c r="SJ70" s="218">
        <f t="shared" ref="SJ70" si="760">SUM(SJ71:SJ75)</f>
        <v>0</v>
      </c>
      <c r="SK70" s="218">
        <f t="shared" ref="SK70" si="761">SUM(SK71:SK75)</f>
        <v>0</v>
      </c>
      <c r="SL70" s="218">
        <f t="shared" ref="SL70" si="762">SUM(SL71:SL75)</f>
        <v>0</v>
      </c>
      <c r="SM70" s="218">
        <f t="shared" ref="SM70" si="763">SUM(SM71:SM75)</f>
        <v>0</v>
      </c>
      <c r="SN70" s="218">
        <f t="shared" ref="SN70" si="764">SUM(SN71:SN75)</f>
        <v>0</v>
      </c>
      <c r="SO70" s="218">
        <f t="shared" ref="SO70" si="765">SUM(SO71:SO75)</f>
        <v>0</v>
      </c>
      <c r="SP70" s="218">
        <f t="shared" ref="SP70" si="766">SUM(SP71:SP75)</f>
        <v>0</v>
      </c>
      <c r="SQ70" s="218">
        <f t="shared" ref="SQ70" si="767">SUM(SQ71:SQ75)</f>
        <v>0</v>
      </c>
      <c r="SR70" s="218">
        <f t="shared" ref="SR70" si="768">SUM(SR71:SR75)</f>
        <v>0</v>
      </c>
      <c r="SS70" s="218">
        <f t="shared" ref="SS70" si="769">SUM(SS71:SS75)</f>
        <v>0</v>
      </c>
      <c r="ST70" s="218">
        <f t="shared" ref="ST70" si="770">SUM(ST71:ST75)</f>
        <v>0</v>
      </c>
      <c r="SU70" s="218">
        <f t="shared" ref="SU70" si="771">SUM(SU71:SU75)</f>
        <v>0</v>
      </c>
      <c r="SV70" s="218">
        <f t="shared" ref="SV70" si="772">SUM(SV71:SV75)</f>
        <v>0</v>
      </c>
      <c r="SW70" s="218">
        <f t="shared" ref="SW70" si="773">SUM(SW71:SW75)</f>
        <v>0</v>
      </c>
      <c r="SX70" s="218">
        <f t="shared" ref="SX70" si="774">SUM(SX71:SX75)</f>
        <v>0</v>
      </c>
      <c r="SY70" s="218">
        <f t="shared" ref="SY70" si="775">SUM(SY71:SY75)</f>
        <v>0</v>
      </c>
      <c r="SZ70" s="218">
        <f t="shared" ref="SZ70" si="776">SUM(SZ71:SZ75)</f>
        <v>0</v>
      </c>
      <c r="TA70" s="218">
        <f t="shared" ref="TA70" si="777">SUM(TA71:TA75)</f>
        <v>0</v>
      </c>
      <c r="TB70" s="218">
        <f t="shared" ref="TB70" si="778">SUM(TB71:TB75)</f>
        <v>0</v>
      </c>
      <c r="TC70" s="218">
        <f t="shared" ref="TC70" si="779">SUM(TC71:TC75)</f>
        <v>0</v>
      </c>
      <c r="TD70" s="218">
        <f t="shared" ref="TD70" si="780">SUM(TD71:TD75)</f>
        <v>0</v>
      </c>
      <c r="TE70" s="218">
        <f t="shared" ref="TE70" si="781">SUM(TE71:TE75)</f>
        <v>0</v>
      </c>
      <c r="TF70" s="218">
        <f t="shared" ref="TF70" si="782">SUM(TF71:TF75)</f>
        <v>0</v>
      </c>
      <c r="TG70" s="218">
        <f t="shared" ref="TG70" si="783">SUM(TG71:TG75)</f>
        <v>0</v>
      </c>
      <c r="TH70" s="218">
        <f t="shared" ref="TH70" si="784">SUM(TH71:TH75)</f>
        <v>0</v>
      </c>
      <c r="TI70" s="218">
        <f t="shared" ref="TI70" si="785">SUM(TI71:TI75)</f>
        <v>0</v>
      </c>
      <c r="TJ70" s="218">
        <f t="shared" ref="TJ70" si="786">SUM(TJ71:TJ75)</f>
        <v>0</v>
      </c>
      <c r="TK70" s="218">
        <f t="shared" ref="TK70" si="787">SUM(TK71:TK75)</f>
        <v>0</v>
      </c>
      <c r="TL70" s="218">
        <f t="shared" ref="TL70" si="788">SUM(TL71:TL75)</f>
        <v>0</v>
      </c>
      <c r="TM70" s="218">
        <f t="shared" ref="TM70" si="789">SUM(TM71:TM75)</f>
        <v>0</v>
      </c>
      <c r="TN70" s="218">
        <f t="shared" ref="TN70" si="790">SUM(TN71:TN75)</f>
        <v>0</v>
      </c>
      <c r="TO70" s="218">
        <f t="shared" ref="TO70" si="791">SUM(TO71:TO75)</f>
        <v>0</v>
      </c>
      <c r="TP70" s="218">
        <f t="shared" ref="TP70" si="792">SUM(TP71:TP75)</f>
        <v>0</v>
      </c>
      <c r="TQ70" s="218">
        <f t="shared" ref="TQ70" si="793">SUM(TQ71:TQ75)</f>
        <v>0</v>
      </c>
      <c r="TR70" s="218">
        <f t="shared" ref="TR70" si="794">SUM(TR71:TR75)</f>
        <v>0</v>
      </c>
      <c r="TS70" s="218">
        <f t="shared" ref="TS70" si="795">SUM(TS71:TS75)</f>
        <v>0</v>
      </c>
      <c r="TT70" s="218">
        <f t="shared" ref="TT70" si="796">SUM(TT71:TT75)</f>
        <v>0</v>
      </c>
      <c r="TU70" s="218">
        <f t="shared" ref="TU70" si="797">SUM(TU71:TU75)</f>
        <v>0</v>
      </c>
      <c r="TV70" s="218">
        <f t="shared" ref="TV70" si="798">SUM(TV71:TV75)</f>
        <v>0</v>
      </c>
      <c r="TW70" s="218">
        <f t="shared" ref="TW70" si="799">SUM(TW71:TW75)</f>
        <v>0</v>
      </c>
      <c r="TX70" s="218">
        <f t="shared" ref="TX70" si="800">SUM(TX71:TX75)</f>
        <v>0</v>
      </c>
      <c r="TY70" s="218">
        <f t="shared" ref="TY70" si="801">SUM(TY71:TY75)</f>
        <v>0</v>
      </c>
      <c r="TZ70" s="218">
        <f t="shared" ref="TZ70" si="802">SUM(TZ71:TZ75)</f>
        <v>0</v>
      </c>
      <c r="UA70" s="218">
        <f t="shared" ref="UA70" si="803">SUM(UA71:UA75)</f>
        <v>0</v>
      </c>
      <c r="UB70" s="218">
        <f t="shared" ref="UB70" si="804">SUM(UB71:UB75)</f>
        <v>0</v>
      </c>
      <c r="UC70" s="218">
        <f t="shared" ref="UC70" si="805">SUM(UC71:UC75)</f>
        <v>0</v>
      </c>
      <c r="UD70" s="218">
        <f t="shared" ref="UD70" si="806">SUM(UD71:UD75)</f>
        <v>0</v>
      </c>
      <c r="UE70" s="218">
        <f t="shared" ref="UE70" si="807">SUM(UE71:UE75)</f>
        <v>0</v>
      </c>
      <c r="UF70" s="218">
        <f t="shared" ref="UF70" si="808">SUM(UF71:UF75)</f>
        <v>0</v>
      </c>
      <c r="UG70" s="218">
        <f t="shared" ref="UG70" si="809">SUM(UG71:UG75)</f>
        <v>0</v>
      </c>
      <c r="UH70" s="218">
        <f t="shared" ref="UH70" si="810">SUM(UH71:UH75)</f>
        <v>0</v>
      </c>
      <c r="UI70" s="218">
        <f t="shared" ref="UI70" si="811">SUM(UI71:UI75)</f>
        <v>0</v>
      </c>
      <c r="UJ70" s="218">
        <f t="shared" ref="UJ70" si="812">SUM(UJ71:UJ75)</f>
        <v>0</v>
      </c>
      <c r="UK70" s="218">
        <f t="shared" ref="UK70" si="813">SUM(UK71:UK75)</f>
        <v>0</v>
      </c>
      <c r="UL70" s="218">
        <f t="shared" ref="UL70" si="814">SUM(UL71:UL75)</f>
        <v>0</v>
      </c>
      <c r="UM70" s="218">
        <f t="shared" ref="UM70" si="815">SUM(UM71:UM75)</f>
        <v>0</v>
      </c>
      <c r="UN70" s="218">
        <f t="shared" ref="UN70" si="816">SUM(UN71:UN75)</f>
        <v>0</v>
      </c>
      <c r="UO70" s="218">
        <f t="shared" ref="UO70" si="817">SUM(UO71:UO75)</f>
        <v>0</v>
      </c>
      <c r="UP70" s="218">
        <f t="shared" ref="UP70" si="818">SUM(UP71:UP75)</f>
        <v>0</v>
      </c>
      <c r="UQ70" s="218">
        <f t="shared" ref="UQ70" si="819">SUM(UQ71:UQ75)</f>
        <v>0</v>
      </c>
      <c r="UR70" s="218">
        <f t="shared" ref="UR70" si="820">SUM(UR71:UR75)</f>
        <v>0</v>
      </c>
      <c r="US70" s="218">
        <f t="shared" ref="US70" si="821">SUM(US71:US75)</f>
        <v>0</v>
      </c>
      <c r="UT70" s="218">
        <f t="shared" ref="UT70" si="822">SUM(UT71:UT75)</f>
        <v>0</v>
      </c>
      <c r="UU70" s="218">
        <f t="shared" ref="UU70" si="823">SUM(UU71:UU75)</f>
        <v>0</v>
      </c>
      <c r="UV70" s="218">
        <f t="shared" ref="UV70" si="824">SUM(UV71:UV75)</f>
        <v>0</v>
      </c>
      <c r="UW70" s="218">
        <f t="shared" ref="UW70" si="825">SUM(UW71:UW75)</f>
        <v>0</v>
      </c>
      <c r="UX70" s="218">
        <f t="shared" ref="UX70" si="826">SUM(UX71:UX75)</f>
        <v>0</v>
      </c>
      <c r="UY70" s="218">
        <f t="shared" ref="UY70" si="827">SUM(UY71:UY75)</f>
        <v>0</v>
      </c>
      <c r="UZ70" s="218">
        <f t="shared" ref="UZ70" si="828">SUM(UZ71:UZ75)</f>
        <v>0</v>
      </c>
      <c r="VA70" s="218">
        <f t="shared" ref="VA70" si="829">SUM(VA71:VA75)</f>
        <v>0</v>
      </c>
      <c r="VB70" s="218">
        <f t="shared" ref="VB70" si="830">SUM(VB71:VB75)</f>
        <v>0</v>
      </c>
      <c r="VC70" s="218">
        <f t="shared" ref="VC70" si="831">SUM(VC71:VC75)</f>
        <v>0</v>
      </c>
      <c r="VD70" s="218">
        <f t="shared" ref="VD70" si="832">SUM(VD71:VD75)</f>
        <v>0</v>
      </c>
      <c r="VE70" s="218">
        <f t="shared" ref="VE70" si="833">SUM(VE71:VE75)</f>
        <v>0</v>
      </c>
      <c r="VF70" s="218">
        <f t="shared" ref="VF70" si="834">SUM(VF71:VF75)</f>
        <v>0</v>
      </c>
      <c r="VG70" s="218">
        <f t="shared" ref="VG70" si="835">SUM(VG71:VG75)</f>
        <v>0</v>
      </c>
      <c r="VH70" s="218">
        <f t="shared" ref="VH70" si="836">SUM(VH71:VH75)</f>
        <v>0</v>
      </c>
      <c r="VI70" s="218">
        <f t="shared" ref="VI70" si="837">SUM(VI71:VI75)</f>
        <v>0</v>
      </c>
      <c r="VJ70" s="218">
        <f t="shared" ref="VJ70" si="838">SUM(VJ71:VJ75)</f>
        <v>0</v>
      </c>
      <c r="VK70" s="218">
        <f t="shared" ref="VK70" si="839">SUM(VK71:VK75)</f>
        <v>0</v>
      </c>
      <c r="VL70" s="218">
        <f t="shared" ref="VL70" si="840">SUM(VL71:VL75)</f>
        <v>0</v>
      </c>
      <c r="VM70" s="218">
        <f t="shared" ref="VM70" si="841">SUM(VM71:VM75)</f>
        <v>0</v>
      </c>
      <c r="VN70" s="218">
        <f t="shared" ref="VN70" si="842">SUM(VN71:VN75)</f>
        <v>0</v>
      </c>
      <c r="VO70" s="218">
        <f t="shared" ref="VO70" si="843">SUM(VO71:VO75)</f>
        <v>0</v>
      </c>
      <c r="VP70" s="218">
        <f t="shared" ref="VP70" si="844">SUM(VP71:VP75)</f>
        <v>0</v>
      </c>
      <c r="VQ70" s="218">
        <f t="shared" ref="VQ70" si="845">SUM(VQ71:VQ75)</f>
        <v>0</v>
      </c>
      <c r="VR70" s="218">
        <f t="shared" ref="VR70" si="846">SUM(VR71:VR75)</f>
        <v>0</v>
      </c>
      <c r="VS70" s="218">
        <f t="shared" ref="VS70" si="847">SUM(VS71:VS75)</f>
        <v>0</v>
      </c>
      <c r="VT70" s="218">
        <f t="shared" ref="VT70" si="848">SUM(VT71:VT75)</f>
        <v>0</v>
      </c>
      <c r="VU70" s="218">
        <f t="shared" ref="VU70" si="849">SUM(VU71:VU75)</f>
        <v>0</v>
      </c>
      <c r="VV70" s="218">
        <f t="shared" ref="VV70" si="850">SUM(VV71:VV75)</f>
        <v>0</v>
      </c>
      <c r="VW70" s="218">
        <f t="shared" ref="VW70" si="851">SUM(VW71:VW75)</f>
        <v>0</v>
      </c>
      <c r="VX70" s="218">
        <f t="shared" ref="VX70" si="852">SUM(VX71:VX75)</f>
        <v>0</v>
      </c>
      <c r="VY70" s="218">
        <f t="shared" ref="VY70" si="853">SUM(VY71:VY75)</f>
        <v>0</v>
      </c>
      <c r="VZ70" s="218">
        <f t="shared" ref="VZ70" si="854">SUM(VZ71:VZ75)</f>
        <v>0</v>
      </c>
      <c r="WA70" s="218">
        <f t="shared" ref="WA70" si="855">SUM(WA71:WA75)</f>
        <v>0</v>
      </c>
      <c r="WB70" s="218">
        <f t="shared" ref="WB70" si="856">SUM(WB71:WB75)</f>
        <v>0</v>
      </c>
      <c r="WC70" s="218">
        <f t="shared" ref="WC70" si="857">SUM(WC71:WC75)</f>
        <v>0</v>
      </c>
      <c r="WD70" s="218">
        <f t="shared" ref="WD70" si="858">SUM(WD71:WD75)</f>
        <v>0</v>
      </c>
      <c r="WE70" s="218">
        <f t="shared" ref="WE70" si="859">SUM(WE71:WE75)</f>
        <v>0</v>
      </c>
      <c r="WF70" s="218">
        <f t="shared" ref="WF70" si="860">SUM(WF71:WF75)</f>
        <v>0</v>
      </c>
      <c r="WG70" s="218">
        <f t="shared" ref="WG70" si="861">SUM(WG71:WG75)</f>
        <v>0</v>
      </c>
      <c r="WH70" s="218">
        <f t="shared" ref="WH70" si="862">SUM(WH71:WH75)</f>
        <v>0</v>
      </c>
      <c r="WI70" s="218">
        <f t="shared" ref="WI70" si="863">SUM(WI71:WI75)</f>
        <v>0</v>
      </c>
      <c r="WJ70" s="218">
        <f t="shared" ref="WJ70" si="864">SUM(WJ71:WJ75)</f>
        <v>0</v>
      </c>
      <c r="WK70" s="218">
        <f t="shared" ref="WK70" si="865">SUM(WK71:WK75)</f>
        <v>0</v>
      </c>
      <c r="WL70" s="218">
        <f t="shared" ref="WL70" si="866">SUM(WL71:WL75)</f>
        <v>0</v>
      </c>
      <c r="WM70" s="218">
        <f t="shared" ref="WM70" si="867">SUM(WM71:WM75)</f>
        <v>0</v>
      </c>
      <c r="WN70" s="218">
        <f t="shared" ref="WN70" si="868">SUM(WN71:WN75)</f>
        <v>0</v>
      </c>
      <c r="WO70" s="218">
        <f t="shared" ref="WO70" si="869">SUM(WO71:WO75)</f>
        <v>0</v>
      </c>
      <c r="WP70" s="218">
        <f t="shared" ref="WP70" si="870">SUM(WP71:WP75)</f>
        <v>0</v>
      </c>
      <c r="WQ70" s="218">
        <f t="shared" ref="WQ70" si="871">SUM(WQ71:WQ75)</f>
        <v>0</v>
      </c>
      <c r="WR70" s="218">
        <f t="shared" ref="WR70" si="872">SUM(WR71:WR75)</f>
        <v>0</v>
      </c>
      <c r="WS70" s="218">
        <f t="shared" ref="WS70" si="873">SUM(WS71:WS75)</f>
        <v>0</v>
      </c>
      <c r="WT70" s="218">
        <f t="shared" ref="WT70" si="874">SUM(WT71:WT75)</f>
        <v>0</v>
      </c>
      <c r="WU70" s="218">
        <f t="shared" ref="WU70" si="875">SUM(WU71:WU75)</f>
        <v>0</v>
      </c>
      <c r="WV70" s="218">
        <f t="shared" ref="WV70" si="876">SUM(WV71:WV75)</f>
        <v>0</v>
      </c>
      <c r="WW70" s="218">
        <f t="shared" ref="WW70" si="877">SUM(WW71:WW75)</f>
        <v>0</v>
      </c>
      <c r="WX70" s="218">
        <f t="shared" ref="WX70" si="878">SUM(WX71:WX75)</f>
        <v>0</v>
      </c>
      <c r="WY70" s="218">
        <f t="shared" ref="WY70" si="879">SUM(WY71:WY75)</f>
        <v>0</v>
      </c>
      <c r="WZ70" s="218">
        <f t="shared" ref="WZ70" si="880">SUM(WZ71:WZ75)</f>
        <v>0</v>
      </c>
      <c r="XA70" s="218">
        <f t="shared" ref="XA70" si="881">SUM(XA71:XA75)</f>
        <v>0</v>
      </c>
      <c r="XB70" s="218">
        <f t="shared" ref="XB70" si="882">SUM(XB71:XB75)</f>
        <v>0</v>
      </c>
      <c r="XC70" s="218">
        <f t="shared" ref="XC70" si="883">SUM(XC71:XC75)</f>
        <v>0</v>
      </c>
      <c r="XD70" s="218">
        <f t="shared" ref="XD70" si="884">SUM(XD71:XD75)</f>
        <v>0</v>
      </c>
      <c r="XE70" s="218">
        <f t="shared" ref="XE70" si="885">SUM(XE71:XE75)</f>
        <v>0</v>
      </c>
      <c r="XF70" s="218">
        <f t="shared" ref="XF70" si="886">SUM(XF71:XF75)</f>
        <v>0</v>
      </c>
      <c r="XG70" s="218">
        <f t="shared" ref="XG70" si="887">SUM(XG71:XG75)</f>
        <v>0</v>
      </c>
      <c r="XH70" s="218">
        <f t="shared" ref="XH70" si="888">SUM(XH71:XH75)</f>
        <v>0</v>
      </c>
      <c r="XI70" s="218">
        <f t="shared" ref="XI70" si="889">SUM(XI71:XI75)</f>
        <v>0</v>
      </c>
      <c r="XJ70" s="218">
        <f t="shared" ref="XJ70" si="890">SUM(XJ71:XJ75)</f>
        <v>0</v>
      </c>
      <c r="XK70" s="218">
        <f t="shared" ref="XK70" si="891">SUM(XK71:XK75)</f>
        <v>0</v>
      </c>
      <c r="XL70" s="218">
        <f t="shared" ref="XL70" si="892">SUM(XL71:XL75)</f>
        <v>0</v>
      </c>
      <c r="XM70" s="218">
        <f t="shared" ref="XM70" si="893">SUM(XM71:XM75)</f>
        <v>0</v>
      </c>
      <c r="XN70" s="218">
        <f t="shared" ref="XN70" si="894">SUM(XN71:XN75)</f>
        <v>0</v>
      </c>
      <c r="XO70" s="218">
        <f t="shared" ref="XO70" si="895">SUM(XO71:XO75)</f>
        <v>0</v>
      </c>
      <c r="XP70" s="218">
        <f t="shared" ref="XP70" si="896">SUM(XP71:XP75)</f>
        <v>0</v>
      </c>
      <c r="XQ70" s="218">
        <f t="shared" ref="XQ70" si="897">SUM(XQ71:XQ75)</f>
        <v>0</v>
      </c>
      <c r="XR70" s="218">
        <f t="shared" ref="XR70" si="898">SUM(XR71:XR75)</f>
        <v>0</v>
      </c>
      <c r="XS70" s="218">
        <f t="shared" ref="XS70" si="899">SUM(XS71:XS75)</f>
        <v>0</v>
      </c>
      <c r="XT70" s="218">
        <f t="shared" ref="XT70" si="900">SUM(XT71:XT75)</f>
        <v>0</v>
      </c>
      <c r="XU70" s="218">
        <f t="shared" ref="XU70" si="901">SUM(XU71:XU75)</f>
        <v>0</v>
      </c>
      <c r="XV70" s="218">
        <f t="shared" ref="XV70" si="902">SUM(XV71:XV75)</f>
        <v>0</v>
      </c>
      <c r="XW70" s="218">
        <f t="shared" ref="XW70" si="903">SUM(XW71:XW75)</f>
        <v>0</v>
      </c>
      <c r="XX70" s="218">
        <f t="shared" ref="XX70" si="904">SUM(XX71:XX75)</f>
        <v>0</v>
      </c>
      <c r="XY70" s="218">
        <f t="shared" ref="XY70" si="905">SUM(XY71:XY75)</f>
        <v>0</v>
      </c>
      <c r="XZ70" s="218">
        <f t="shared" ref="XZ70" si="906">SUM(XZ71:XZ75)</f>
        <v>0</v>
      </c>
      <c r="YA70" s="218">
        <f t="shared" ref="YA70" si="907">SUM(YA71:YA75)</f>
        <v>0</v>
      </c>
      <c r="YB70" s="218">
        <f t="shared" ref="YB70" si="908">SUM(YB71:YB75)</f>
        <v>0</v>
      </c>
      <c r="YC70" s="218">
        <f t="shared" ref="YC70" si="909">SUM(YC71:YC75)</f>
        <v>0</v>
      </c>
      <c r="YD70" s="218">
        <f t="shared" ref="YD70" si="910">SUM(YD71:YD75)</f>
        <v>0</v>
      </c>
      <c r="YE70" s="218">
        <f t="shared" ref="YE70" si="911">SUM(YE71:YE75)</f>
        <v>0</v>
      </c>
      <c r="YF70" s="218">
        <f t="shared" ref="YF70" si="912">SUM(YF71:YF75)</f>
        <v>0</v>
      </c>
      <c r="YG70" s="218">
        <f t="shared" ref="YG70" si="913">SUM(YG71:YG75)</f>
        <v>0</v>
      </c>
      <c r="YH70" s="218">
        <f t="shared" ref="YH70" si="914">SUM(YH71:YH75)</f>
        <v>0</v>
      </c>
      <c r="YI70" s="218">
        <f t="shared" ref="YI70" si="915">SUM(YI71:YI75)</f>
        <v>0</v>
      </c>
      <c r="YJ70" s="218">
        <f t="shared" ref="YJ70" si="916">SUM(YJ71:YJ75)</f>
        <v>0</v>
      </c>
      <c r="YK70" s="218">
        <f t="shared" ref="YK70" si="917">SUM(YK71:YK75)</f>
        <v>0</v>
      </c>
      <c r="YL70" s="218">
        <f t="shared" ref="YL70" si="918">SUM(YL71:YL75)</f>
        <v>0</v>
      </c>
      <c r="YM70" s="218">
        <f t="shared" ref="YM70" si="919">SUM(YM71:YM75)</f>
        <v>0</v>
      </c>
      <c r="YN70" s="218">
        <f t="shared" ref="YN70" si="920">SUM(YN71:YN75)</f>
        <v>0</v>
      </c>
      <c r="YO70" s="218">
        <f t="shared" ref="YO70" si="921">SUM(YO71:YO75)</f>
        <v>0</v>
      </c>
      <c r="YP70" s="218">
        <f t="shared" ref="YP70" si="922">SUM(YP71:YP75)</f>
        <v>0</v>
      </c>
      <c r="YQ70" s="218">
        <f t="shared" ref="YQ70" si="923">SUM(YQ71:YQ75)</f>
        <v>0</v>
      </c>
      <c r="YR70" s="218">
        <f t="shared" ref="YR70" si="924">SUM(YR71:YR75)</f>
        <v>0</v>
      </c>
      <c r="YS70" s="218">
        <f t="shared" ref="YS70" si="925">SUM(YS71:YS75)</f>
        <v>0</v>
      </c>
      <c r="YT70" s="218">
        <f t="shared" ref="YT70" si="926">SUM(YT71:YT75)</f>
        <v>0</v>
      </c>
      <c r="YU70" s="218">
        <f t="shared" ref="YU70" si="927">SUM(YU71:YU75)</f>
        <v>0</v>
      </c>
      <c r="YV70" s="218">
        <f t="shared" ref="YV70" si="928">SUM(YV71:YV75)</f>
        <v>0</v>
      </c>
      <c r="YW70" s="218">
        <f t="shared" ref="YW70" si="929">SUM(YW71:YW75)</f>
        <v>0</v>
      </c>
      <c r="YX70" s="218">
        <f t="shared" ref="YX70" si="930">SUM(YX71:YX75)</f>
        <v>0</v>
      </c>
      <c r="YY70" s="218">
        <f t="shared" ref="YY70" si="931">SUM(YY71:YY75)</f>
        <v>0</v>
      </c>
      <c r="YZ70" s="218">
        <f t="shared" ref="YZ70" si="932">SUM(YZ71:YZ75)</f>
        <v>0</v>
      </c>
      <c r="ZA70" s="218">
        <f t="shared" ref="ZA70" si="933">SUM(ZA71:ZA75)</f>
        <v>0</v>
      </c>
      <c r="ZB70" s="218">
        <f t="shared" ref="ZB70" si="934">SUM(ZB71:ZB75)</f>
        <v>0</v>
      </c>
      <c r="ZC70" s="218">
        <f t="shared" ref="ZC70" si="935">SUM(ZC71:ZC75)</f>
        <v>0</v>
      </c>
      <c r="ZD70" s="218">
        <f t="shared" ref="ZD70" si="936">SUM(ZD71:ZD75)</f>
        <v>0</v>
      </c>
      <c r="ZE70" s="218">
        <f t="shared" ref="ZE70" si="937">SUM(ZE71:ZE75)</f>
        <v>0</v>
      </c>
      <c r="ZF70" s="218">
        <f t="shared" ref="ZF70" si="938">SUM(ZF71:ZF75)</f>
        <v>0</v>
      </c>
      <c r="ZG70" s="218">
        <f t="shared" ref="ZG70" si="939">SUM(ZG71:ZG75)</f>
        <v>0</v>
      </c>
      <c r="ZH70" s="218">
        <f t="shared" ref="ZH70" si="940">SUM(ZH71:ZH75)</f>
        <v>0</v>
      </c>
      <c r="ZI70" s="218">
        <f t="shared" ref="ZI70" si="941">SUM(ZI71:ZI75)</f>
        <v>0</v>
      </c>
      <c r="ZJ70" s="218">
        <f t="shared" ref="ZJ70" si="942">SUM(ZJ71:ZJ75)</f>
        <v>0</v>
      </c>
      <c r="ZK70" s="218">
        <f t="shared" ref="ZK70" si="943">SUM(ZK71:ZK75)</f>
        <v>0</v>
      </c>
      <c r="ZL70" s="218">
        <f t="shared" ref="ZL70" si="944">SUM(ZL71:ZL75)</f>
        <v>0</v>
      </c>
      <c r="ZM70" s="218">
        <f t="shared" ref="ZM70" si="945">SUM(ZM71:ZM75)</f>
        <v>0</v>
      </c>
      <c r="ZN70" s="218">
        <f t="shared" ref="ZN70" si="946">SUM(ZN71:ZN75)</f>
        <v>0</v>
      </c>
      <c r="ZO70" s="218">
        <f t="shared" ref="ZO70" si="947">SUM(ZO71:ZO75)</f>
        <v>0</v>
      </c>
      <c r="ZP70" s="218">
        <f t="shared" ref="ZP70" si="948">SUM(ZP71:ZP75)</f>
        <v>0</v>
      </c>
      <c r="ZQ70" s="218">
        <f t="shared" ref="ZQ70" si="949">SUM(ZQ71:ZQ75)</f>
        <v>0</v>
      </c>
      <c r="ZR70" s="218">
        <f t="shared" ref="ZR70" si="950">SUM(ZR71:ZR75)</f>
        <v>0</v>
      </c>
      <c r="ZS70" s="218">
        <f t="shared" ref="ZS70" si="951">SUM(ZS71:ZS75)</f>
        <v>0</v>
      </c>
      <c r="ZT70" s="218">
        <f t="shared" ref="ZT70" si="952">SUM(ZT71:ZT75)</f>
        <v>0</v>
      </c>
      <c r="ZU70" s="218">
        <f t="shared" ref="ZU70" si="953">SUM(ZU71:ZU75)</f>
        <v>0</v>
      </c>
      <c r="ZV70" s="218">
        <f t="shared" ref="ZV70" si="954">SUM(ZV71:ZV75)</f>
        <v>0</v>
      </c>
      <c r="ZW70" s="218">
        <f t="shared" ref="ZW70" si="955">SUM(ZW71:ZW75)</f>
        <v>0</v>
      </c>
      <c r="ZX70" s="218">
        <f t="shared" ref="ZX70" si="956">SUM(ZX71:ZX75)</f>
        <v>0</v>
      </c>
      <c r="ZY70" s="218">
        <f t="shared" ref="ZY70" si="957">SUM(ZY71:ZY75)</f>
        <v>0</v>
      </c>
      <c r="ZZ70" s="218">
        <f t="shared" ref="ZZ70" si="958">SUM(ZZ71:ZZ75)</f>
        <v>0</v>
      </c>
      <c r="AAA70" s="218">
        <f t="shared" ref="AAA70" si="959">SUM(AAA71:AAA75)</f>
        <v>0</v>
      </c>
      <c r="AAB70" s="218">
        <f t="shared" ref="AAB70" si="960">SUM(AAB71:AAB75)</f>
        <v>0</v>
      </c>
      <c r="AAC70" s="218">
        <f t="shared" ref="AAC70" si="961">SUM(AAC71:AAC75)</f>
        <v>0</v>
      </c>
      <c r="AAD70" s="218">
        <f t="shared" ref="AAD70" si="962">SUM(AAD71:AAD75)</f>
        <v>0</v>
      </c>
      <c r="AAE70" s="218">
        <f t="shared" ref="AAE70" si="963">SUM(AAE71:AAE75)</f>
        <v>0</v>
      </c>
      <c r="AAF70" s="218">
        <f t="shared" ref="AAF70" si="964">SUM(AAF71:AAF75)</f>
        <v>0</v>
      </c>
      <c r="AAG70" s="218">
        <f t="shared" ref="AAG70" si="965">SUM(AAG71:AAG75)</f>
        <v>0</v>
      </c>
      <c r="AAH70" s="218">
        <f t="shared" ref="AAH70" si="966">SUM(AAH71:AAH75)</f>
        <v>0</v>
      </c>
      <c r="AAI70" s="218">
        <f t="shared" ref="AAI70" si="967">SUM(AAI71:AAI75)</f>
        <v>0</v>
      </c>
      <c r="AAJ70" s="218">
        <f t="shared" ref="AAJ70" si="968">SUM(AAJ71:AAJ75)</f>
        <v>0</v>
      </c>
      <c r="AAK70" s="218">
        <f t="shared" ref="AAK70" si="969">SUM(AAK71:AAK75)</f>
        <v>0</v>
      </c>
      <c r="AAL70" s="218">
        <f t="shared" ref="AAL70" si="970">SUM(AAL71:AAL75)</f>
        <v>0</v>
      </c>
      <c r="AAM70" s="218">
        <f t="shared" ref="AAM70" si="971">SUM(AAM71:AAM75)</f>
        <v>0</v>
      </c>
      <c r="AAN70" s="218">
        <f t="shared" ref="AAN70" si="972">SUM(AAN71:AAN75)</f>
        <v>0</v>
      </c>
      <c r="AAO70" s="218">
        <f t="shared" ref="AAO70" si="973">SUM(AAO71:AAO75)</f>
        <v>0</v>
      </c>
      <c r="AAP70" s="218">
        <f t="shared" ref="AAP70" si="974">SUM(AAP71:AAP75)</f>
        <v>0</v>
      </c>
      <c r="AAQ70" s="218">
        <f t="shared" ref="AAQ70" si="975">SUM(AAQ71:AAQ75)</f>
        <v>0</v>
      </c>
      <c r="AAR70" s="218">
        <f t="shared" ref="AAR70" si="976">SUM(AAR71:AAR75)</f>
        <v>0</v>
      </c>
      <c r="AAS70" s="218">
        <f t="shared" ref="AAS70" si="977">SUM(AAS71:AAS75)</f>
        <v>0</v>
      </c>
      <c r="AAT70" s="218">
        <f t="shared" ref="AAT70" si="978">SUM(AAT71:AAT75)</f>
        <v>0</v>
      </c>
      <c r="AAU70" s="218">
        <f t="shared" ref="AAU70" si="979">SUM(AAU71:AAU75)</f>
        <v>0</v>
      </c>
      <c r="AAV70" s="218">
        <f t="shared" ref="AAV70" si="980">SUM(AAV71:AAV75)</f>
        <v>0</v>
      </c>
      <c r="AAW70" s="218">
        <f t="shared" ref="AAW70" si="981">SUM(AAW71:AAW75)</f>
        <v>0</v>
      </c>
      <c r="AAX70" s="218">
        <f t="shared" ref="AAX70" si="982">SUM(AAX71:AAX75)</f>
        <v>0</v>
      </c>
      <c r="AAY70" s="218">
        <f t="shared" ref="AAY70" si="983">SUM(AAY71:AAY75)</f>
        <v>0</v>
      </c>
      <c r="AAZ70" s="218">
        <f t="shared" ref="AAZ70" si="984">SUM(AAZ71:AAZ75)</f>
        <v>0</v>
      </c>
      <c r="ABA70" s="218">
        <f t="shared" ref="ABA70" si="985">SUM(ABA71:ABA75)</f>
        <v>0</v>
      </c>
      <c r="ABB70" s="218">
        <f t="shared" ref="ABB70" si="986">SUM(ABB71:ABB75)</f>
        <v>0</v>
      </c>
      <c r="ABC70" s="218">
        <f t="shared" ref="ABC70" si="987">SUM(ABC71:ABC75)</f>
        <v>0</v>
      </c>
      <c r="ABD70" s="218">
        <f t="shared" ref="ABD70" si="988">SUM(ABD71:ABD75)</f>
        <v>0</v>
      </c>
      <c r="ABE70" s="218">
        <f t="shared" ref="ABE70" si="989">SUM(ABE71:ABE75)</f>
        <v>0</v>
      </c>
      <c r="ABF70" s="218">
        <f t="shared" ref="ABF70" si="990">SUM(ABF71:ABF75)</f>
        <v>0</v>
      </c>
      <c r="ABG70" s="218">
        <f t="shared" ref="ABG70" si="991">SUM(ABG71:ABG75)</f>
        <v>0</v>
      </c>
      <c r="ABH70" s="218">
        <f t="shared" ref="ABH70" si="992">SUM(ABH71:ABH75)</f>
        <v>0</v>
      </c>
      <c r="ABI70" s="218">
        <f t="shared" ref="ABI70" si="993">SUM(ABI71:ABI75)</f>
        <v>0</v>
      </c>
      <c r="ABJ70" s="218">
        <f t="shared" ref="ABJ70" si="994">SUM(ABJ71:ABJ75)</f>
        <v>0</v>
      </c>
      <c r="ABK70" s="218">
        <f t="shared" ref="ABK70" si="995">SUM(ABK71:ABK75)</f>
        <v>0</v>
      </c>
      <c r="ABL70" s="218">
        <f t="shared" ref="ABL70" si="996">SUM(ABL71:ABL75)</f>
        <v>0</v>
      </c>
      <c r="ABM70" s="218">
        <f t="shared" ref="ABM70" si="997">SUM(ABM71:ABM75)</f>
        <v>0</v>
      </c>
      <c r="ABN70" s="218">
        <f t="shared" ref="ABN70" si="998">SUM(ABN71:ABN75)</f>
        <v>0</v>
      </c>
      <c r="ABO70" s="218">
        <f t="shared" ref="ABO70" si="999">SUM(ABO71:ABO75)</f>
        <v>0</v>
      </c>
      <c r="ABP70" s="218">
        <f t="shared" ref="ABP70" si="1000">SUM(ABP71:ABP75)</f>
        <v>0</v>
      </c>
      <c r="ABQ70" s="218">
        <f t="shared" ref="ABQ70" si="1001">SUM(ABQ71:ABQ75)</f>
        <v>0</v>
      </c>
      <c r="ABR70" s="218">
        <f t="shared" ref="ABR70" si="1002">SUM(ABR71:ABR75)</f>
        <v>0</v>
      </c>
      <c r="ABS70" s="218">
        <f t="shared" ref="ABS70" si="1003">SUM(ABS71:ABS75)</f>
        <v>0</v>
      </c>
      <c r="ABT70" s="218">
        <f t="shared" ref="ABT70" si="1004">SUM(ABT71:ABT75)</f>
        <v>0</v>
      </c>
      <c r="ABU70" s="218">
        <f t="shared" ref="ABU70" si="1005">SUM(ABU71:ABU75)</f>
        <v>0</v>
      </c>
      <c r="ABV70" s="218">
        <f t="shared" ref="ABV70" si="1006">SUM(ABV71:ABV75)</f>
        <v>0</v>
      </c>
      <c r="ABW70" s="218">
        <f t="shared" ref="ABW70" si="1007">SUM(ABW71:ABW75)</f>
        <v>0</v>
      </c>
      <c r="ABX70" s="218">
        <f t="shared" ref="ABX70" si="1008">SUM(ABX71:ABX75)</f>
        <v>0</v>
      </c>
      <c r="ABY70" s="218">
        <f t="shared" ref="ABY70" si="1009">SUM(ABY71:ABY75)</f>
        <v>0</v>
      </c>
      <c r="ABZ70" s="218">
        <f t="shared" ref="ABZ70" si="1010">SUM(ABZ71:ABZ75)</f>
        <v>0</v>
      </c>
      <c r="ACA70" s="218">
        <f t="shared" ref="ACA70" si="1011">SUM(ACA71:ACA75)</f>
        <v>0</v>
      </c>
      <c r="ACB70" s="218">
        <f t="shared" ref="ACB70" si="1012">SUM(ACB71:ACB75)</f>
        <v>0</v>
      </c>
      <c r="ACC70" s="218">
        <f t="shared" ref="ACC70" si="1013">SUM(ACC71:ACC75)</f>
        <v>0</v>
      </c>
      <c r="ACD70" s="218">
        <f t="shared" ref="ACD70" si="1014">SUM(ACD71:ACD75)</f>
        <v>0</v>
      </c>
      <c r="ACE70" s="218">
        <f t="shared" ref="ACE70" si="1015">SUM(ACE71:ACE75)</f>
        <v>0</v>
      </c>
      <c r="ACF70" s="218">
        <f t="shared" ref="ACF70" si="1016">SUM(ACF71:ACF75)</f>
        <v>0</v>
      </c>
      <c r="ACG70" s="218">
        <f t="shared" ref="ACG70" si="1017">SUM(ACG71:ACG75)</f>
        <v>0</v>
      </c>
      <c r="ACH70" s="218">
        <f t="shared" ref="ACH70" si="1018">SUM(ACH71:ACH75)</f>
        <v>0</v>
      </c>
      <c r="ACI70" s="218">
        <f t="shared" ref="ACI70" si="1019">SUM(ACI71:ACI75)</f>
        <v>0</v>
      </c>
      <c r="ACJ70" s="218">
        <f t="shared" ref="ACJ70" si="1020">SUM(ACJ71:ACJ75)</f>
        <v>0</v>
      </c>
      <c r="ACK70" s="218">
        <f t="shared" ref="ACK70" si="1021">SUM(ACK71:ACK75)</f>
        <v>0</v>
      </c>
      <c r="ACL70" s="218">
        <f t="shared" ref="ACL70" si="1022">SUM(ACL71:ACL75)</f>
        <v>0</v>
      </c>
      <c r="ACM70" s="218">
        <f t="shared" ref="ACM70" si="1023">SUM(ACM71:ACM75)</f>
        <v>0</v>
      </c>
      <c r="ACN70" s="218">
        <f t="shared" ref="ACN70" si="1024">SUM(ACN71:ACN75)</f>
        <v>0</v>
      </c>
      <c r="ACO70" s="218">
        <f t="shared" ref="ACO70" si="1025">SUM(ACO71:ACO75)</f>
        <v>0</v>
      </c>
      <c r="ACP70" s="218">
        <f t="shared" ref="ACP70" si="1026">SUM(ACP71:ACP75)</f>
        <v>0</v>
      </c>
      <c r="ACQ70" s="218">
        <f t="shared" ref="ACQ70" si="1027">SUM(ACQ71:ACQ75)</f>
        <v>0</v>
      </c>
      <c r="ACR70" s="218">
        <f t="shared" ref="ACR70" si="1028">SUM(ACR71:ACR75)</f>
        <v>0</v>
      </c>
      <c r="ACS70" s="218">
        <f t="shared" ref="ACS70" si="1029">SUM(ACS71:ACS75)</f>
        <v>0</v>
      </c>
      <c r="ACT70" s="218">
        <f t="shared" ref="ACT70" si="1030">SUM(ACT71:ACT75)</f>
        <v>0</v>
      </c>
      <c r="ACU70" s="218">
        <f t="shared" ref="ACU70" si="1031">SUM(ACU71:ACU75)</f>
        <v>0</v>
      </c>
      <c r="ACV70" s="218">
        <f t="shared" ref="ACV70" si="1032">SUM(ACV71:ACV75)</f>
        <v>0</v>
      </c>
      <c r="ACW70" s="218">
        <f t="shared" ref="ACW70" si="1033">SUM(ACW71:ACW75)</f>
        <v>0</v>
      </c>
      <c r="ACX70" s="218">
        <f t="shared" ref="ACX70" si="1034">SUM(ACX71:ACX75)</f>
        <v>0</v>
      </c>
      <c r="ACY70" s="218">
        <f t="shared" ref="ACY70" si="1035">SUM(ACY71:ACY75)</f>
        <v>0</v>
      </c>
      <c r="ACZ70" s="218">
        <f t="shared" ref="ACZ70" si="1036">SUM(ACZ71:ACZ75)</f>
        <v>0</v>
      </c>
      <c r="ADA70" s="218">
        <f t="shared" ref="ADA70" si="1037">SUM(ADA71:ADA75)</f>
        <v>0</v>
      </c>
      <c r="ADB70" s="218">
        <f t="shared" ref="ADB70" si="1038">SUM(ADB71:ADB75)</f>
        <v>0</v>
      </c>
      <c r="ADC70" s="218">
        <f t="shared" ref="ADC70" si="1039">SUM(ADC71:ADC75)</f>
        <v>0</v>
      </c>
      <c r="ADD70" s="218">
        <f t="shared" ref="ADD70" si="1040">SUM(ADD71:ADD75)</f>
        <v>0</v>
      </c>
      <c r="ADE70" s="218">
        <f t="shared" ref="ADE70" si="1041">SUM(ADE71:ADE75)</f>
        <v>0</v>
      </c>
      <c r="ADF70" s="218">
        <f t="shared" ref="ADF70" si="1042">SUM(ADF71:ADF75)</f>
        <v>0</v>
      </c>
      <c r="ADG70" s="218">
        <f t="shared" ref="ADG70" si="1043">SUM(ADG71:ADG75)</f>
        <v>0</v>
      </c>
      <c r="ADH70" s="218">
        <f t="shared" ref="ADH70" si="1044">SUM(ADH71:ADH75)</f>
        <v>0</v>
      </c>
      <c r="ADI70" s="218">
        <f t="shared" ref="ADI70" si="1045">SUM(ADI71:ADI75)</f>
        <v>0</v>
      </c>
      <c r="ADJ70" s="218">
        <f t="shared" ref="ADJ70" si="1046">SUM(ADJ71:ADJ75)</f>
        <v>0</v>
      </c>
      <c r="ADK70" s="218">
        <f t="shared" ref="ADK70" si="1047">SUM(ADK71:ADK75)</f>
        <v>0</v>
      </c>
      <c r="ADL70" s="218">
        <f t="shared" ref="ADL70" si="1048">SUM(ADL71:ADL75)</f>
        <v>0</v>
      </c>
      <c r="ADM70" s="218">
        <f t="shared" ref="ADM70" si="1049">SUM(ADM71:ADM75)</f>
        <v>0</v>
      </c>
      <c r="ADN70" s="218">
        <f t="shared" ref="ADN70" si="1050">SUM(ADN71:ADN75)</f>
        <v>0</v>
      </c>
      <c r="ADO70" s="218">
        <f t="shared" ref="ADO70" si="1051">SUM(ADO71:ADO75)</f>
        <v>0</v>
      </c>
      <c r="ADP70" s="218">
        <f t="shared" ref="ADP70" si="1052">SUM(ADP71:ADP75)</f>
        <v>0</v>
      </c>
      <c r="ADQ70" s="218">
        <f t="shared" ref="ADQ70" si="1053">SUM(ADQ71:ADQ75)</f>
        <v>0</v>
      </c>
      <c r="ADR70" s="218">
        <f t="shared" ref="ADR70" si="1054">SUM(ADR71:ADR75)</f>
        <v>0</v>
      </c>
      <c r="ADS70" s="218">
        <f t="shared" ref="ADS70" si="1055">SUM(ADS71:ADS75)</f>
        <v>0</v>
      </c>
      <c r="ADT70" s="218">
        <f t="shared" ref="ADT70" si="1056">SUM(ADT71:ADT75)</f>
        <v>0</v>
      </c>
      <c r="ADU70" s="218">
        <f t="shared" ref="ADU70" si="1057">SUM(ADU71:ADU75)</f>
        <v>0</v>
      </c>
      <c r="ADV70" s="218">
        <f t="shared" ref="ADV70" si="1058">SUM(ADV71:ADV75)</f>
        <v>0</v>
      </c>
      <c r="ADW70" s="218">
        <f t="shared" ref="ADW70" si="1059">SUM(ADW71:ADW75)</f>
        <v>0</v>
      </c>
      <c r="ADX70" s="218">
        <f t="shared" ref="ADX70" si="1060">SUM(ADX71:ADX75)</f>
        <v>0</v>
      </c>
      <c r="ADY70" s="218">
        <f t="shared" ref="ADY70" si="1061">SUM(ADY71:ADY75)</f>
        <v>0</v>
      </c>
      <c r="ADZ70" s="218">
        <f t="shared" ref="ADZ70" si="1062">SUM(ADZ71:ADZ75)</f>
        <v>0</v>
      </c>
      <c r="AEA70" s="218">
        <f t="shared" ref="AEA70" si="1063">SUM(AEA71:AEA75)</f>
        <v>0</v>
      </c>
      <c r="AEB70" s="218">
        <f t="shared" ref="AEB70" si="1064">SUM(AEB71:AEB75)</f>
        <v>0</v>
      </c>
      <c r="AEC70" s="218">
        <f t="shared" ref="AEC70" si="1065">SUM(AEC71:AEC75)</f>
        <v>0</v>
      </c>
      <c r="AED70" s="218">
        <f t="shared" ref="AED70" si="1066">SUM(AED71:AED75)</f>
        <v>0</v>
      </c>
      <c r="AEE70" s="218">
        <f t="shared" ref="AEE70" si="1067">SUM(AEE71:AEE75)</f>
        <v>0</v>
      </c>
      <c r="AEF70" s="218">
        <f t="shared" ref="AEF70" si="1068">SUM(AEF71:AEF75)</f>
        <v>0</v>
      </c>
      <c r="AEG70" s="218">
        <f t="shared" ref="AEG70" si="1069">SUM(AEG71:AEG75)</f>
        <v>0</v>
      </c>
      <c r="AEH70" s="218">
        <f t="shared" ref="AEH70" si="1070">SUM(AEH71:AEH75)</f>
        <v>0</v>
      </c>
      <c r="AEI70" s="218">
        <f t="shared" ref="AEI70" si="1071">SUM(AEI71:AEI75)</f>
        <v>0</v>
      </c>
      <c r="AEJ70" s="218">
        <f t="shared" ref="AEJ70" si="1072">SUM(AEJ71:AEJ75)</f>
        <v>0</v>
      </c>
      <c r="AEK70" s="218">
        <f t="shared" ref="AEK70" si="1073">SUM(AEK71:AEK75)</f>
        <v>0</v>
      </c>
      <c r="AEL70" s="218">
        <f t="shared" ref="AEL70" si="1074">SUM(AEL71:AEL75)</f>
        <v>0</v>
      </c>
      <c r="AEM70" s="218">
        <f t="shared" ref="AEM70" si="1075">SUM(AEM71:AEM75)</f>
        <v>0</v>
      </c>
      <c r="AEN70" s="218">
        <f t="shared" ref="AEN70" si="1076">SUM(AEN71:AEN75)</f>
        <v>0</v>
      </c>
      <c r="AEO70" s="218">
        <f t="shared" ref="AEO70" si="1077">SUM(AEO71:AEO75)</f>
        <v>0</v>
      </c>
      <c r="AEP70" s="218">
        <f t="shared" ref="AEP70" si="1078">SUM(AEP71:AEP75)</f>
        <v>0</v>
      </c>
      <c r="AEQ70" s="218">
        <f t="shared" ref="AEQ70" si="1079">SUM(AEQ71:AEQ75)</f>
        <v>0</v>
      </c>
      <c r="AER70" s="218">
        <f t="shared" ref="AER70" si="1080">SUM(AER71:AER75)</f>
        <v>0</v>
      </c>
      <c r="AES70" s="218">
        <f t="shared" ref="AES70" si="1081">SUM(AES71:AES75)</f>
        <v>0</v>
      </c>
      <c r="AET70" s="218">
        <f t="shared" ref="AET70" si="1082">SUM(AET71:AET75)</f>
        <v>0</v>
      </c>
      <c r="AEU70" s="218">
        <f t="shared" ref="AEU70" si="1083">SUM(AEU71:AEU75)</f>
        <v>0</v>
      </c>
      <c r="AEV70" s="218">
        <f t="shared" ref="AEV70" si="1084">SUM(AEV71:AEV75)</f>
        <v>0</v>
      </c>
      <c r="AEW70" s="218">
        <f t="shared" ref="AEW70" si="1085">SUM(AEW71:AEW75)</f>
        <v>0</v>
      </c>
      <c r="AEX70" s="218">
        <f t="shared" ref="AEX70" si="1086">SUM(AEX71:AEX75)</f>
        <v>0</v>
      </c>
      <c r="AEY70" s="218">
        <f t="shared" ref="AEY70" si="1087">SUM(AEY71:AEY75)</f>
        <v>0</v>
      </c>
      <c r="AEZ70" s="218">
        <f t="shared" ref="AEZ70" si="1088">SUM(AEZ71:AEZ75)</f>
        <v>0</v>
      </c>
      <c r="AFA70" s="218">
        <f t="shared" ref="AFA70" si="1089">SUM(AFA71:AFA75)</f>
        <v>0</v>
      </c>
      <c r="AFB70" s="218">
        <f t="shared" ref="AFB70" si="1090">SUM(AFB71:AFB75)</f>
        <v>0</v>
      </c>
      <c r="AFC70" s="218">
        <f t="shared" ref="AFC70" si="1091">SUM(AFC71:AFC75)</f>
        <v>0</v>
      </c>
      <c r="AFD70" s="218">
        <f t="shared" ref="AFD70" si="1092">SUM(AFD71:AFD75)</f>
        <v>0</v>
      </c>
      <c r="AFE70" s="218">
        <f t="shared" ref="AFE70" si="1093">SUM(AFE71:AFE75)</f>
        <v>0</v>
      </c>
      <c r="AFF70" s="218">
        <f t="shared" ref="AFF70" si="1094">SUM(AFF71:AFF75)</f>
        <v>0</v>
      </c>
      <c r="AFG70" s="218">
        <f t="shared" ref="AFG70" si="1095">SUM(AFG71:AFG75)</f>
        <v>0</v>
      </c>
      <c r="AFH70" s="218">
        <f t="shared" ref="AFH70" si="1096">SUM(AFH71:AFH75)</f>
        <v>0</v>
      </c>
      <c r="AFI70" s="218">
        <f t="shared" ref="AFI70" si="1097">SUM(AFI71:AFI75)</f>
        <v>0</v>
      </c>
      <c r="AFJ70" s="218">
        <f t="shared" ref="AFJ70" si="1098">SUM(AFJ71:AFJ75)</f>
        <v>0</v>
      </c>
      <c r="AFK70" s="218">
        <f t="shared" ref="AFK70" si="1099">SUM(AFK71:AFK75)</f>
        <v>0</v>
      </c>
      <c r="AFL70" s="218">
        <f t="shared" ref="AFL70" si="1100">SUM(AFL71:AFL75)</f>
        <v>0</v>
      </c>
      <c r="AFM70" s="218">
        <f t="shared" ref="AFM70" si="1101">SUM(AFM71:AFM75)</f>
        <v>0</v>
      </c>
      <c r="AFN70" s="218">
        <f t="shared" ref="AFN70" si="1102">SUM(AFN71:AFN75)</f>
        <v>0</v>
      </c>
      <c r="AFO70" s="218">
        <f t="shared" ref="AFO70" si="1103">SUM(AFO71:AFO75)</f>
        <v>0</v>
      </c>
      <c r="AFP70" s="218">
        <f t="shared" ref="AFP70" si="1104">SUM(AFP71:AFP75)</f>
        <v>0</v>
      </c>
      <c r="AFQ70" s="218">
        <f t="shared" ref="AFQ70" si="1105">SUM(AFQ71:AFQ75)</f>
        <v>0</v>
      </c>
      <c r="AFR70" s="218">
        <f t="shared" ref="AFR70" si="1106">SUM(AFR71:AFR75)</f>
        <v>0</v>
      </c>
      <c r="AFS70" s="218">
        <f t="shared" ref="AFS70" si="1107">SUM(AFS71:AFS75)</f>
        <v>0</v>
      </c>
      <c r="AFT70" s="218">
        <f t="shared" ref="AFT70" si="1108">SUM(AFT71:AFT75)</f>
        <v>0</v>
      </c>
      <c r="AFU70" s="218">
        <f t="shared" ref="AFU70" si="1109">SUM(AFU71:AFU75)</f>
        <v>0</v>
      </c>
      <c r="AFV70" s="218">
        <f t="shared" ref="AFV70" si="1110">SUM(AFV71:AFV75)</f>
        <v>0</v>
      </c>
      <c r="AFW70" s="218">
        <f t="shared" ref="AFW70" si="1111">SUM(AFW71:AFW75)</f>
        <v>0</v>
      </c>
      <c r="AFX70" s="218">
        <f t="shared" ref="AFX70" si="1112">SUM(AFX71:AFX75)</f>
        <v>0</v>
      </c>
      <c r="AFY70" s="218">
        <f t="shared" ref="AFY70" si="1113">SUM(AFY71:AFY75)</f>
        <v>0</v>
      </c>
      <c r="AFZ70" s="218">
        <f t="shared" ref="AFZ70" si="1114">SUM(AFZ71:AFZ75)</f>
        <v>0</v>
      </c>
      <c r="AGA70" s="218">
        <f t="shared" ref="AGA70" si="1115">SUM(AGA71:AGA75)</f>
        <v>0</v>
      </c>
      <c r="AGB70" s="218">
        <f t="shared" ref="AGB70" si="1116">SUM(AGB71:AGB75)</f>
        <v>0</v>
      </c>
      <c r="AGC70" s="218">
        <f t="shared" ref="AGC70" si="1117">SUM(AGC71:AGC75)</f>
        <v>0</v>
      </c>
      <c r="AGD70" s="218">
        <f t="shared" ref="AGD70" si="1118">SUM(AGD71:AGD75)</f>
        <v>0</v>
      </c>
      <c r="AGE70" s="218">
        <f t="shared" ref="AGE70" si="1119">SUM(AGE71:AGE75)</f>
        <v>0</v>
      </c>
      <c r="AGF70" s="218">
        <f t="shared" ref="AGF70" si="1120">SUM(AGF71:AGF75)</f>
        <v>0</v>
      </c>
      <c r="AGG70" s="218">
        <f t="shared" ref="AGG70" si="1121">SUM(AGG71:AGG75)</f>
        <v>0</v>
      </c>
      <c r="AGH70" s="218">
        <f t="shared" ref="AGH70" si="1122">SUM(AGH71:AGH75)</f>
        <v>0</v>
      </c>
      <c r="AGI70" s="218">
        <f t="shared" ref="AGI70" si="1123">SUM(AGI71:AGI75)</f>
        <v>0</v>
      </c>
      <c r="AGJ70" s="218">
        <f t="shared" ref="AGJ70" si="1124">SUM(AGJ71:AGJ75)</f>
        <v>0</v>
      </c>
      <c r="AGK70" s="218">
        <f t="shared" ref="AGK70" si="1125">SUM(AGK71:AGK75)</f>
        <v>0</v>
      </c>
      <c r="AGL70" s="218">
        <f t="shared" ref="AGL70" si="1126">SUM(AGL71:AGL75)</f>
        <v>0</v>
      </c>
      <c r="AGM70" s="218">
        <f t="shared" ref="AGM70" si="1127">SUM(AGM71:AGM75)</f>
        <v>0</v>
      </c>
      <c r="AGN70" s="218">
        <f t="shared" ref="AGN70" si="1128">SUM(AGN71:AGN75)</f>
        <v>0</v>
      </c>
      <c r="AGO70" s="218">
        <f t="shared" ref="AGO70" si="1129">SUM(AGO71:AGO75)</f>
        <v>0</v>
      </c>
      <c r="AGP70" s="218">
        <f t="shared" ref="AGP70" si="1130">SUM(AGP71:AGP75)</f>
        <v>0</v>
      </c>
      <c r="AGQ70" s="218">
        <f t="shared" ref="AGQ70" si="1131">SUM(AGQ71:AGQ75)</f>
        <v>0</v>
      </c>
      <c r="AGR70" s="218">
        <f t="shared" ref="AGR70" si="1132">SUM(AGR71:AGR75)</f>
        <v>0</v>
      </c>
      <c r="AGS70" s="218">
        <f t="shared" ref="AGS70" si="1133">SUM(AGS71:AGS75)</f>
        <v>0</v>
      </c>
      <c r="AGT70" s="218">
        <f t="shared" ref="AGT70" si="1134">SUM(AGT71:AGT75)</f>
        <v>0</v>
      </c>
      <c r="AGU70" s="218">
        <f t="shared" ref="AGU70" si="1135">SUM(AGU71:AGU75)</f>
        <v>0</v>
      </c>
      <c r="AGV70" s="218">
        <f t="shared" ref="AGV70" si="1136">SUM(AGV71:AGV75)</f>
        <v>0</v>
      </c>
      <c r="AGW70" s="218">
        <f t="shared" ref="AGW70" si="1137">SUM(AGW71:AGW75)</f>
        <v>0</v>
      </c>
      <c r="AGX70" s="218">
        <f t="shared" ref="AGX70" si="1138">SUM(AGX71:AGX75)</f>
        <v>0</v>
      </c>
      <c r="AGY70" s="218">
        <f t="shared" ref="AGY70" si="1139">SUM(AGY71:AGY75)</f>
        <v>0</v>
      </c>
      <c r="AGZ70" s="218">
        <f t="shared" ref="AGZ70" si="1140">SUM(AGZ71:AGZ75)</f>
        <v>0</v>
      </c>
      <c r="AHA70" s="218">
        <f t="shared" ref="AHA70" si="1141">SUM(AHA71:AHA75)</f>
        <v>0</v>
      </c>
      <c r="AHB70" s="218">
        <f t="shared" ref="AHB70" si="1142">SUM(AHB71:AHB75)</f>
        <v>0</v>
      </c>
      <c r="AHC70" s="218">
        <f t="shared" ref="AHC70" si="1143">SUM(AHC71:AHC75)</f>
        <v>0</v>
      </c>
      <c r="AHD70" s="218">
        <f t="shared" ref="AHD70" si="1144">SUM(AHD71:AHD75)</f>
        <v>0</v>
      </c>
      <c r="AHE70" s="218">
        <f t="shared" ref="AHE70" si="1145">SUM(AHE71:AHE75)</f>
        <v>0</v>
      </c>
      <c r="AHF70" s="218">
        <f t="shared" ref="AHF70" si="1146">SUM(AHF71:AHF75)</f>
        <v>0</v>
      </c>
      <c r="AHG70" s="218">
        <f t="shared" ref="AHG70" si="1147">SUM(AHG71:AHG75)</f>
        <v>0</v>
      </c>
      <c r="AHH70" s="218">
        <f t="shared" ref="AHH70" si="1148">SUM(AHH71:AHH75)</f>
        <v>0</v>
      </c>
      <c r="AHI70" s="218">
        <f t="shared" ref="AHI70" si="1149">SUM(AHI71:AHI75)</f>
        <v>0</v>
      </c>
      <c r="AHJ70" s="218">
        <f t="shared" ref="AHJ70" si="1150">SUM(AHJ71:AHJ75)</f>
        <v>0</v>
      </c>
      <c r="AHK70" s="218">
        <f t="shared" ref="AHK70" si="1151">SUM(AHK71:AHK75)</f>
        <v>0</v>
      </c>
      <c r="AHL70" s="218">
        <f t="shared" ref="AHL70" si="1152">SUM(AHL71:AHL75)</f>
        <v>0</v>
      </c>
      <c r="AHM70" s="218">
        <f t="shared" ref="AHM70" si="1153">SUM(AHM71:AHM75)</f>
        <v>0</v>
      </c>
      <c r="AHN70" s="218">
        <f t="shared" ref="AHN70" si="1154">SUM(AHN71:AHN75)</f>
        <v>0</v>
      </c>
      <c r="AHO70" s="218">
        <f t="shared" ref="AHO70" si="1155">SUM(AHO71:AHO75)</f>
        <v>0</v>
      </c>
      <c r="AHP70" s="218">
        <f t="shared" ref="AHP70" si="1156">SUM(AHP71:AHP75)</f>
        <v>0</v>
      </c>
      <c r="AHQ70" s="218">
        <f t="shared" ref="AHQ70" si="1157">SUM(AHQ71:AHQ75)</f>
        <v>0</v>
      </c>
      <c r="AHR70" s="218">
        <f t="shared" ref="AHR70" si="1158">SUM(AHR71:AHR75)</f>
        <v>0</v>
      </c>
      <c r="AHS70" s="218">
        <f t="shared" ref="AHS70" si="1159">SUM(AHS71:AHS75)</f>
        <v>0</v>
      </c>
      <c r="AHT70" s="218">
        <f t="shared" ref="AHT70" si="1160">SUM(AHT71:AHT75)</f>
        <v>0</v>
      </c>
      <c r="AHU70" s="218">
        <f t="shared" ref="AHU70" si="1161">SUM(AHU71:AHU75)</f>
        <v>0</v>
      </c>
      <c r="AHV70" s="218">
        <f t="shared" ref="AHV70" si="1162">SUM(AHV71:AHV75)</f>
        <v>0</v>
      </c>
      <c r="AHW70" s="218">
        <f t="shared" ref="AHW70" si="1163">SUM(AHW71:AHW75)</f>
        <v>0</v>
      </c>
      <c r="AHX70" s="218">
        <f t="shared" ref="AHX70" si="1164">SUM(AHX71:AHX75)</f>
        <v>0</v>
      </c>
      <c r="AHY70" s="218">
        <f t="shared" ref="AHY70" si="1165">SUM(AHY71:AHY75)</f>
        <v>0</v>
      </c>
      <c r="AHZ70" s="218">
        <f t="shared" ref="AHZ70" si="1166">SUM(AHZ71:AHZ75)</f>
        <v>0</v>
      </c>
      <c r="AIA70" s="218">
        <f t="shared" ref="AIA70" si="1167">SUM(AIA71:AIA75)</f>
        <v>0</v>
      </c>
      <c r="AIB70" s="218">
        <f t="shared" ref="AIB70" si="1168">SUM(AIB71:AIB75)</f>
        <v>0</v>
      </c>
      <c r="AIC70" s="218">
        <f t="shared" ref="AIC70" si="1169">SUM(AIC71:AIC75)</f>
        <v>0</v>
      </c>
      <c r="AID70" s="218">
        <f t="shared" ref="AID70" si="1170">SUM(AID71:AID75)</f>
        <v>0</v>
      </c>
      <c r="AIE70" s="218">
        <f t="shared" ref="AIE70" si="1171">SUM(AIE71:AIE75)</f>
        <v>0</v>
      </c>
      <c r="AIF70" s="218">
        <f t="shared" ref="AIF70" si="1172">SUM(AIF71:AIF75)</f>
        <v>0</v>
      </c>
      <c r="AIG70" s="218">
        <f t="shared" ref="AIG70" si="1173">SUM(AIG71:AIG75)</f>
        <v>0</v>
      </c>
      <c r="AIH70" s="218">
        <f t="shared" ref="AIH70" si="1174">SUM(AIH71:AIH75)</f>
        <v>0</v>
      </c>
      <c r="AII70" s="218">
        <f t="shared" ref="AII70" si="1175">SUM(AII71:AII75)</f>
        <v>0</v>
      </c>
      <c r="AIJ70" s="218">
        <f t="shared" ref="AIJ70" si="1176">SUM(AIJ71:AIJ75)</f>
        <v>0</v>
      </c>
      <c r="AIK70" s="218">
        <f t="shared" ref="AIK70" si="1177">SUM(AIK71:AIK75)</f>
        <v>0</v>
      </c>
      <c r="AIL70" s="218">
        <f t="shared" ref="AIL70" si="1178">SUM(AIL71:AIL75)</f>
        <v>0</v>
      </c>
      <c r="AIM70" s="218">
        <f t="shared" ref="AIM70" si="1179">SUM(AIM71:AIM75)</f>
        <v>0</v>
      </c>
      <c r="AIN70" s="218">
        <f t="shared" ref="AIN70" si="1180">SUM(AIN71:AIN75)</f>
        <v>0</v>
      </c>
      <c r="AIO70" s="218">
        <f t="shared" ref="AIO70" si="1181">SUM(AIO71:AIO75)</f>
        <v>0</v>
      </c>
      <c r="AIP70" s="218">
        <f t="shared" ref="AIP70" si="1182">SUM(AIP71:AIP75)</f>
        <v>0</v>
      </c>
      <c r="AIQ70" s="218">
        <f t="shared" ref="AIQ70" si="1183">SUM(AIQ71:AIQ75)</f>
        <v>0</v>
      </c>
      <c r="AIR70" s="218">
        <f t="shared" ref="AIR70" si="1184">SUM(AIR71:AIR75)</f>
        <v>0</v>
      </c>
      <c r="AIS70" s="218">
        <f t="shared" ref="AIS70" si="1185">SUM(AIS71:AIS75)</f>
        <v>0</v>
      </c>
      <c r="AIT70" s="218">
        <f t="shared" ref="AIT70" si="1186">SUM(AIT71:AIT75)</f>
        <v>0</v>
      </c>
      <c r="AIU70" s="218">
        <f t="shared" ref="AIU70" si="1187">SUM(AIU71:AIU75)</f>
        <v>0</v>
      </c>
      <c r="AIV70" s="218">
        <f t="shared" ref="AIV70" si="1188">SUM(AIV71:AIV75)</f>
        <v>0</v>
      </c>
      <c r="AIW70" s="218">
        <f t="shared" ref="AIW70" si="1189">SUM(AIW71:AIW75)</f>
        <v>0</v>
      </c>
      <c r="AIX70" s="218">
        <f t="shared" ref="AIX70" si="1190">SUM(AIX71:AIX75)</f>
        <v>0</v>
      </c>
      <c r="AIY70" s="218">
        <f t="shared" ref="AIY70" si="1191">SUM(AIY71:AIY75)</f>
        <v>0</v>
      </c>
      <c r="AIZ70" s="218">
        <f t="shared" ref="AIZ70" si="1192">SUM(AIZ71:AIZ75)</f>
        <v>0</v>
      </c>
      <c r="AJA70" s="218">
        <f t="shared" ref="AJA70" si="1193">SUM(AJA71:AJA75)</f>
        <v>0</v>
      </c>
      <c r="AJB70" s="218">
        <f t="shared" ref="AJB70" si="1194">SUM(AJB71:AJB75)</f>
        <v>0</v>
      </c>
      <c r="AJC70" s="218">
        <f t="shared" ref="AJC70" si="1195">SUM(AJC71:AJC75)</f>
        <v>0</v>
      </c>
      <c r="AJD70" s="218">
        <f t="shared" ref="AJD70" si="1196">SUM(AJD71:AJD75)</f>
        <v>0</v>
      </c>
      <c r="AJE70" s="218">
        <f t="shared" ref="AJE70" si="1197">SUM(AJE71:AJE75)</f>
        <v>0</v>
      </c>
      <c r="AJF70" s="218">
        <f t="shared" ref="AJF70" si="1198">SUM(AJF71:AJF75)</f>
        <v>0</v>
      </c>
      <c r="AJG70" s="218">
        <f t="shared" ref="AJG70" si="1199">SUM(AJG71:AJG75)</f>
        <v>0</v>
      </c>
      <c r="AJH70" s="218">
        <f t="shared" ref="AJH70" si="1200">SUM(AJH71:AJH75)</f>
        <v>0</v>
      </c>
      <c r="AJI70" s="218">
        <f t="shared" ref="AJI70" si="1201">SUM(AJI71:AJI75)</f>
        <v>0</v>
      </c>
      <c r="AJJ70" s="218">
        <f t="shared" ref="AJJ70" si="1202">SUM(AJJ71:AJJ75)</f>
        <v>0</v>
      </c>
      <c r="AJK70" s="218">
        <f t="shared" ref="AJK70" si="1203">SUM(AJK71:AJK75)</f>
        <v>0</v>
      </c>
      <c r="AJL70" s="218">
        <f t="shared" ref="AJL70" si="1204">SUM(AJL71:AJL75)</f>
        <v>0</v>
      </c>
      <c r="AJM70" s="218">
        <f t="shared" ref="AJM70" si="1205">SUM(AJM71:AJM75)</f>
        <v>0</v>
      </c>
      <c r="AJN70" s="218">
        <f t="shared" ref="AJN70" si="1206">SUM(AJN71:AJN75)</f>
        <v>0</v>
      </c>
      <c r="AJO70" s="218">
        <f t="shared" ref="AJO70" si="1207">SUM(AJO71:AJO75)</f>
        <v>0</v>
      </c>
      <c r="AJP70" s="218">
        <f t="shared" ref="AJP70" si="1208">SUM(AJP71:AJP75)</f>
        <v>0</v>
      </c>
      <c r="AJQ70" s="218">
        <f t="shared" ref="AJQ70" si="1209">SUM(AJQ71:AJQ75)</f>
        <v>0</v>
      </c>
      <c r="AJR70" s="218">
        <f t="shared" ref="AJR70" si="1210">SUM(AJR71:AJR75)</f>
        <v>0</v>
      </c>
      <c r="AJS70" s="218">
        <f t="shared" ref="AJS70" si="1211">SUM(AJS71:AJS75)</f>
        <v>0</v>
      </c>
      <c r="AJT70" s="218">
        <f t="shared" ref="AJT70" si="1212">SUM(AJT71:AJT75)</f>
        <v>0</v>
      </c>
      <c r="AJU70" s="218">
        <f t="shared" ref="AJU70" si="1213">SUM(AJU71:AJU75)</f>
        <v>0</v>
      </c>
      <c r="AJV70" s="218">
        <f t="shared" ref="AJV70" si="1214">SUM(AJV71:AJV75)</f>
        <v>0</v>
      </c>
      <c r="AJW70" s="218">
        <f t="shared" ref="AJW70" si="1215">SUM(AJW71:AJW75)</f>
        <v>0</v>
      </c>
      <c r="AJX70" s="218">
        <f t="shared" ref="AJX70" si="1216">SUM(AJX71:AJX75)</f>
        <v>0</v>
      </c>
      <c r="AJY70" s="218">
        <f t="shared" ref="AJY70" si="1217">SUM(AJY71:AJY75)</f>
        <v>0</v>
      </c>
      <c r="AJZ70" s="218">
        <f t="shared" ref="AJZ70" si="1218">SUM(AJZ71:AJZ75)</f>
        <v>0</v>
      </c>
      <c r="AKA70" s="218">
        <f t="shared" ref="AKA70" si="1219">SUM(AKA71:AKA75)</f>
        <v>0</v>
      </c>
      <c r="AKB70" s="218">
        <f t="shared" ref="AKB70" si="1220">SUM(AKB71:AKB75)</f>
        <v>0</v>
      </c>
      <c r="AKC70" s="218">
        <f t="shared" ref="AKC70" si="1221">SUM(AKC71:AKC75)</f>
        <v>0</v>
      </c>
      <c r="AKD70" s="218">
        <f t="shared" ref="AKD70" si="1222">SUM(AKD71:AKD75)</f>
        <v>0</v>
      </c>
      <c r="AKE70" s="218">
        <f t="shared" ref="AKE70" si="1223">SUM(AKE71:AKE75)</f>
        <v>0</v>
      </c>
      <c r="AKF70" s="218">
        <f t="shared" ref="AKF70" si="1224">SUM(AKF71:AKF75)</f>
        <v>0</v>
      </c>
      <c r="AKG70" s="218">
        <f t="shared" ref="AKG70" si="1225">SUM(AKG71:AKG75)</f>
        <v>0</v>
      </c>
      <c r="AKH70" s="218">
        <f t="shared" ref="AKH70" si="1226">SUM(AKH71:AKH75)</f>
        <v>0</v>
      </c>
      <c r="AKI70" s="218">
        <f t="shared" ref="AKI70" si="1227">SUM(AKI71:AKI75)</f>
        <v>0</v>
      </c>
      <c r="AKJ70" s="218">
        <f t="shared" ref="AKJ70" si="1228">SUM(AKJ71:AKJ75)</f>
        <v>0</v>
      </c>
      <c r="AKK70" s="218">
        <f t="shared" ref="AKK70" si="1229">SUM(AKK71:AKK75)</f>
        <v>0</v>
      </c>
      <c r="AKL70" s="218">
        <f t="shared" ref="AKL70" si="1230">SUM(AKL71:AKL75)</f>
        <v>0</v>
      </c>
      <c r="AKM70" s="218">
        <f t="shared" ref="AKM70" si="1231">SUM(AKM71:AKM75)</f>
        <v>0</v>
      </c>
      <c r="AKN70" s="218">
        <f t="shared" ref="AKN70" si="1232">SUM(AKN71:AKN75)</f>
        <v>0</v>
      </c>
      <c r="AKO70" s="218">
        <f t="shared" ref="AKO70" si="1233">SUM(AKO71:AKO75)</f>
        <v>0</v>
      </c>
      <c r="AKP70" s="218">
        <f t="shared" ref="AKP70" si="1234">SUM(AKP71:AKP75)</f>
        <v>0</v>
      </c>
      <c r="AKQ70" s="218">
        <f t="shared" ref="AKQ70" si="1235">SUM(AKQ71:AKQ75)</f>
        <v>0</v>
      </c>
      <c r="AKR70" s="218">
        <f t="shared" ref="AKR70" si="1236">SUM(AKR71:AKR75)</f>
        <v>0</v>
      </c>
      <c r="AKS70" s="218">
        <f t="shared" ref="AKS70" si="1237">SUM(AKS71:AKS75)</f>
        <v>0</v>
      </c>
      <c r="AKT70" s="218">
        <f t="shared" ref="AKT70" si="1238">SUM(AKT71:AKT75)</f>
        <v>0</v>
      </c>
      <c r="AKU70" s="218">
        <f t="shared" ref="AKU70" si="1239">SUM(AKU71:AKU75)</f>
        <v>0</v>
      </c>
      <c r="AKV70" s="218">
        <f t="shared" ref="AKV70" si="1240">SUM(AKV71:AKV75)</f>
        <v>0</v>
      </c>
      <c r="AKW70" s="218">
        <f t="shared" ref="AKW70" si="1241">SUM(AKW71:AKW75)</f>
        <v>0</v>
      </c>
      <c r="AKX70" s="218">
        <f t="shared" ref="AKX70" si="1242">SUM(AKX71:AKX75)</f>
        <v>0</v>
      </c>
      <c r="AKY70" s="218">
        <f t="shared" ref="AKY70" si="1243">SUM(AKY71:AKY75)</f>
        <v>0</v>
      </c>
      <c r="AKZ70" s="218">
        <f t="shared" ref="AKZ70" si="1244">SUM(AKZ71:AKZ75)</f>
        <v>0</v>
      </c>
      <c r="ALA70" s="218">
        <f t="shared" ref="ALA70" si="1245">SUM(ALA71:ALA75)</f>
        <v>0</v>
      </c>
      <c r="ALB70" s="218">
        <f t="shared" ref="ALB70" si="1246">SUM(ALB71:ALB75)</f>
        <v>0</v>
      </c>
      <c r="ALC70" s="218">
        <f t="shared" ref="ALC70" si="1247">SUM(ALC71:ALC75)</f>
        <v>0</v>
      </c>
      <c r="ALD70" s="218">
        <f t="shared" ref="ALD70" si="1248">SUM(ALD71:ALD75)</f>
        <v>0</v>
      </c>
      <c r="ALE70" s="218">
        <f t="shared" ref="ALE70" si="1249">SUM(ALE71:ALE75)</f>
        <v>0</v>
      </c>
      <c r="ALF70" s="218">
        <f t="shared" ref="ALF70" si="1250">SUM(ALF71:ALF75)</f>
        <v>0</v>
      </c>
      <c r="ALG70" s="218">
        <f t="shared" ref="ALG70" si="1251">SUM(ALG71:ALG75)</f>
        <v>0</v>
      </c>
      <c r="ALH70" s="218">
        <f t="shared" ref="ALH70" si="1252">SUM(ALH71:ALH75)</f>
        <v>0</v>
      </c>
      <c r="ALI70" s="218">
        <f t="shared" ref="ALI70" si="1253">SUM(ALI71:ALI75)</f>
        <v>0</v>
      </c>
      <c r="ALJ70" s="218">
        <f t="shared" ref="ALJ70" si="1254">SUM(ALJ71:ALJ75)</f>
        <v>0</v>
      </c>
      <c r="ALK70" s="218">
        <f t="shared" ref="ALK70" si="1255">SUM(ALK71:ALK75)</f>
        <v>0</v>
      </c>
      <c r="ALL70" s="218">
        <f t="shared" ref="ALL70" si="1256">SUM(ALL71:ALL75)</f>
        <v>0</v>
      </c>
      <c r="ALM70" s="218">
        <f t="shared" ref="ALM70" si="1257">SUM(ALM71:ALM75)</f>
        <v>0</v>
      </c>
      <c r="ALN70" s="218">
        <f t="shared" ref="ALN70" si="1258">SUM(ALN71:ALN75)</f>
        <v>0</v>
      </c>
      <c r="ALO70" s="218">
        <f t="shared" ref="ALO70" si="1259">SUM(ALO71:ALO75)</f>
        <v>0</v>
      </c>
      <c r="ALP70" s="218">
        <f t="shared" ref="ALP70" si="1260">SUM(ALP71:ALP75)</f>
        <v>0</v>
      </c>
      <c r="ALQ70" s="218">
        <f t="shared" ref="ALQ70" si="1261">SUM(ALQ71:ALQ75)</f>
        <v>0</v>
      </c>
      <c r="ALR70" s="218">
        <f t="shared" ref="ALR70" si="1262">SUM(ALR71:ALR75)</f>
        <v>0</v>
      </c>
      <c r="ALS70" s="218">
        <f t="shared" ref="ALS70" si="1263">SUM(ALS71:ALS75)</f>
        <v>0</v>
      </c>
      <c r="ALT70" s="218">
        <f t="shared" ref="ALT70" si="1264">SUM(ALT71:ALT75)</f>
        <v>0</v>
      </c>
      <c r="ALU70" s="218">
        <f t="shared" ref="ALU70" si="1265">SUM(ALU71:ALU75)</f>
        <v>0</v>
      </c>
      <c r="ALV70" s="218">
        <f t="shared" ref="ALV70" si="1266">SUM(ALV71:ALV75)</f>
        <v>0</v>
      </c>
      <c r="ALW70" s="218">
        <f t="shared" ref="ALW70" si="1267">SUM(ALW71:ALW75)</f>
        <v>0</v>
      </c>
      <c r="ALX70" s="218">
        <f t="shared" ref="ALX70" si="1268">SUM(ALX71:ALX75)</f>
        <v>0</v>
      </c>
      <c r="ALY70" s="218">
        <f t="shared" ref="ALY70" si="1269">SUM(ALY71:ALY75)</f>
        <v>0</v>
      </c>
      <c r="ALZ70" s="218">
        <f t="shared" ref="ALZ70" si="1270">SUM(ALZ71:ALZ75)</f>
        <v>0</v>
      </c>
      <c r="AMA70" s="218">
        <f t="shared" ref="AMA70" si="1271">SUM(AMA71:AMA75)</f>
        <v>0</v>
      </c>
      <c r="AMB70" s="218">
        <f t="shared" ref="AMB70" si="1272">SUM(AMB71:AMB75)</f>
        <v>0</v>
      </c>
      <c r="AMC70" s="218">
        <f t="shared" ref="AMC70" si="1273">SUM(AMC71:AMC75)</f>
        <v>0</v>
      </c>
      <c r="AMD70" s="218">
        <f t="shared" ref="AMD70" si="1274">SUM(AMD71:AMD75)</f>
        <v>0</v>
      </c>
      <c r="AME70" s="218">
        <f t="shared" ref="AME70" si="1275">SUM(AME71:AME75)</f>
        <v>0</v>
      </c>
      <c r="AMF70" s="218">
        <f t="shared" ref="AMF70" si="1276">SUM(AMF71:AMF75)</f>
        <v>0</v>
      </c>
      <c r="AMG70" s="218">
        <f t="shared" ref="AMG70" si="1277">SUM(AMG71:AMG75)</f>
        <v>0</v>
      </c>
      <c r="AMH70" s="218">
        <f t="shared" ref="AMH70" si="1278">SUM(AMH71:AMH75)</f>
        <v>0</v>
      </c>
      <c r="AMI70" s="218">
        <f t="shared" ref="AMI70" si="1279">SUM(AMI71:AMI75)</f>
        <v>0</v>
      </c>
      <c r="AMJ70" s="218">
        <f t="shared" ref="AMJ70" si="1280">SUM(AMJ71:AMJ75)</f>
        <v>0</v>
      </c>
      <c r="AMK70" s="218">
        <f t="shared" ref="AMK70" si="1281">SUM(AMK71:AMK75)</f>
        <v>0</v>
      </c>
      <c r="AML70" s="218">
        <f t="shared" ref="AML70" si="1282">SUM(AML71:AML75)</f>
        <v>0</v>
      </c>
      <c r="AMM70" s="218">
        <f t="shared" ref="AMM70" si="1283">SUM(AMM71:AMM75)</f>
        <v>0</v>
      </c>
      <c r="AMN70" s="218">
        <f t="shared" ref="AMN70" si="1284">SUM(AMN71:AMN75)</f>
        <v>0</v>
      </c>
      <c r="AMO70" s="218">
        <f t="shared" ref="AMO70" si="1285">SUM(AMO71:AMO75)</f>
        <v>0</v>
      </c>
      <c r="AMP70" s="218">
        <f t="shared" ref="AMP70" si="1286">SUM(AMP71:AMP75)</f>
        <v>0</v>
      </c>
      <c r="AMQ70" s="218">
        <f t="shared" ref="AMQ70" si="1287">SUM(AMQ71:AMQ75)</f>
        <v>0</v>
      </c>
      <c r="AMR70" s="218">
        <f t="shared" ref="AMR70" si="1288">SUM(AMR71:AMR75)</f>
        <v>0</v>
      </c>
      <c r="AMS70" s="218">
        <f t="shared" ref="AMS70" si="1289">SUM(AMS71:AMS75)</f>
        <v>0</v>
      </c>
      <c r="AMT70" s="218">
        <f t="shared" ref="AMT70" si="1290">SUM(AMT71:AMT75)</f>
        <v>0</v>
      </c>
      <c r="AMU70" s="218">
        <f t="shared" ref="AMU70" si="1291">SUM(AMU71:AMU75)</f>
        <v>0</v>
      </c>
      <c r="AMV70" s="218">
        <f t="shared" ref="AMV70" si="1292">SUM(AMV71:AMV75)</f>
        <v>0</v>
      </c>
      <c r="AMW70" s="218">
        <f t="shared" ref="AMW70" si="1293">SUM(AMW71:AMW75)</f>
        <v>0</v>
      </c>
      <c r="AMX70" s="218">
        <f t="shared" ref="AMX70" si="1294">SUM(AMX71:AMX75)</f>
        <v>0</v>
      </c>
      <c r="AMY70" s="218">
        <f t="shared" ref="AMY70" si="1295">SUM(AMY71:AMY75)</f>
        <v>0</v>
      </c>
      <c r="AMZ70" s="218">
        <f t="shared" ref="AMZ70" si="1296">SUM(AMZ71:AMZ75)</f>
        <v>0</v>
      </c>
      <c r="ANA70" s="218">
        <f t="shared" ref="ANA70" si="1297">SUM(ANA71:ANA75)</f>
        <v>0</v>
      </c>
      <c r="ANB70" s="218">
        <f t="shared" ref="ANB70" si="1298">SUM(ANB71:ANB75)</f>
        <v>0</v>
      </c>
      <c r="ANC70" s="218">
        <f t="shared" ref="ANC70" si="1299">SUM(ANC71:ANC75)</f>
        <v>0</v>
      </c>
      <c r="AND70" s="218">
        <f t="shared" ref="AND70" si="1300">SUM(AND71:AND75)</f>
        <v>0</v>
      </c>
      <c r="ANE70" s="218">
        <f t="shared" ref="ANE70" si="1301">SUM(ANE71:ANE75)</f>
        <v>0</v>
      </c>
      <c r="ANF70" s="218">
        <f t="shared" ref="ANF70" si="1302">SUM(ANF71:ANF75)</f>
        <v>0</v>
      </c>
      <c r="ANG70" s="218">
        <f t="shared" ref="ANG70" si="1303">SUM(ANG71:ANG75)</f>
        <v>0</v>
      </c>
      <c r="ANH70" s="218">
        <f t="shared" ref="ANH70" si="1304">SUM(ANH71:ANH75)</f>
        <v>0</v>
      </c>
      <c r="ANI70" s="218">
        <f t="shared" ref="ANI70" si="1305">SUM(ANI71:ANI75)</f>
        <v>0</v>
      </c>
      <c r="ANJ70" s="218">
        <f t="shared" ref="ANJ70" si="1306">SUM(ANJ71:ANJ75)</f>
        <v>0</v>
      </c>
      <c r="ANK70" s="218">
        <f t="shared" ref="ANK70" si="1307">SUM(ANK71:ANK75)</f>
        <v>0</v>
      </c>
      <c r="ANL70" s="218">
        <f t="shared" ref="ANL70" si="1308">SUM(ANL71:ANL75)</f>
        <v>0</v>
      </c>
      <c r="ANM70" s="218">
        <f t="shared" ref="ANM70" si="1309">SUM(ANM71:ANM75)</f>
        <v>0</v>
      </c>
      <c r="ANN70" s="218">
        <f t="shared" ref="ANN70" si="1310">SUM(ANN71:ANN75)</f>
        <v>0</v>
      </c>
      <c r="ANO70" s="218">
        <f t="shared" ref="ANO70" si="1311">SUM(ANO71:ANO75)</f>
        <v>0</v>
      </c>
      <c r="ANP70" s="218">
        <f t="shared" ref="ANP70" si="1312">SUM(ANP71:ANP75)</f>
        <v>0</v>
      </c>
      <c r="ANQ70" s="218">
        <f t="shared" ref="ANQ70" si="1313">SUM(ANQ71:ANQ75)</f>
        <v>0</v>
      </c>
      <c r="ANR70" s="218">
        <f t="shared" ref="ANR70" si="1314">SUM(ANR71:ANR75)</f>
        <v>0</v>
      </c>
      <c r="ANS70" s="218">
        <f t="shared" ref="ANS70" si="1315">SUM(ANS71:ANS75)</f>
        <v>0</v>
      </c>
      <c r="ANT70" s="218">
        <f t="shared" ref="ANT70" si="1316">SUM(ANT71:ANT75)</f>
        <v>0</v>
      </c>
      <c r="ANU70" s="218">
        <f t="shared" ref="ANU70" si="1317">SUM(ANU71:ANU75)</f>
        <v>0</v>
      </c>
      <c r="ANV70" s="218">
        <f t="shared" ref="ANV70" si="1318">SUM(ANV71:ANV75)</f>
        <v>0</v>
      </c>
      <c r="ANW70" s="218">
        <f t="shared" ref="ANW70" si="1319">SUM(ANW71:ANW75)</f>
        <v>0</v>
      </c>
      <c r="ANX70" s="218">
        <f t="shared" ref="ANX70" si="1320">SUM(ANX71:ANX75)</f>
        <v>0</v>
      </c>
      <c r="ANY70" s="218">
        <f t="shared" ref="ANY70" si="1321">SUM(ANY71:ANY75)</f>
        <v>0</v>
      </c>
      <c r="ANZ70" s="218">
        <f t="shared" ref="ANZ70" si="1322">SUM(ANZ71:ANZ75)</f>
        <v>0</v>
      </c>
      <c r="AOA70" s="218">
        <f t="shared" ref="AOA70" si="1323">SUM(AOA71:AOA75)</f>
        <v>0</v>
      </c>
      <c r="AOB70" s="218">
        <f t="shared" ref="AOB70" si="1324">SUM(AOB71:AOB75)</f>
        <v>0</v>
      </c>
      <c r="AOC70" s="218">
        <f t="shared" ref="AOC70" si="1325">SUM(AOC71:AOC75)</f>
        <v>0</v>
      </c>
      <c r="AOD70" s="218">
        <f t="shared" ref="AOD70" si="1326">SUM(AOD71:AOD75)</f>
        <v>0</v>
      </c>
      <c r="AOE70" s="218">
        <f t="shared" ref="AOE70" si="1327">SUM(AOE71:AOE75)</f>
        <v>0</v>
      </c>
      <c r="AOF70" s="218">
        <f t="shared" ref="AOF70" si="1328">SUM(AOF71:AOF75)</f>
        <v>0</v>
      </c>
      <c r="AOG70" s="218">
        <f t="shared" ref="AOG70" si="1329">SUM(AOG71:AOG75)</f>
        <v>0</v>
      </c>
      <c r="AOH70" s="218">
        <f t="shared" ref="AOH70" si="1330">SUM(AOH71:AOH75)</f>
        <v>0</v>
      </c>
      <c r="AOI70" s="218">
        <f t="shared" ref="AOI70" si="1331">SUM(AOI71:AOI75)</f>
        <v>0</v>
      </c>
      <c r="AOJ70" s="218">
        <f t="shared" ref="AOJ70" si="1332">SUM(AOJ71:AOJ75)</f>
        <v>0</v>
      </c>
      <c r="AOK70" s="218">
        <f t="shared" ref="AOK70" si="1333">SUM(AOK71:AOK75)</f>
        <v>0</v>
      </c>
      <c r="AOL70" s="218">
        <f t="shared" ref="AOL70" si="1334">SUM(AOL71:AOL75)</f>
        <v>0</v>
      </c>
      <c r="AOM70" s="218">
        <f t="shared" ref="AOM70" si="1335">SUM(AOM71:AOM75)</f>
        <v>0</v>
      </c>
      <c r="AON70" s="218">
        <f t="shared" ref="AON70" si="1336">SUM(AON71:AON75)</f>
        <v>0</v>
      </c>
      <c r="AOO70" s="218">
        <f t="shared" ref="AOO70" si="1337">SUM(AOO71:AOO75)</f>
        <v>0</v>
      </c>
      <c r="AOP70" s="218">
        <f t="shared" ref="AOP70" si="1338">SUM(AOP71:AOP75)</f>
        <v>0</v>
      </c>
      <c r="AOQ70" s="218">
        <f t="shared" ref="AOQ70" si="1339">SUM(AOQ71:AOQ75)</f>
        <v>0</v>
      </c>
      <c r="AOR70" s="218">
        <f t="shared" ref="AOR70" si="1340">SUM(AOR71:AOR75)</f>
        <v>0</v>
      </c>
      <c r="AOS70" s="218">
        <f t="shared" ref="AOS70" si="1341">SUM(AOS71:AOS75)</f>
        <v>0</v>
      </c>
      <c r="AOT70" s="218">
        <f t="shared" ref="AOT70" si="1342">SUM(AOT71:AOT75)</f>
        <v>0</v>
      </c>
      <c r="AOU70" s="218">
        <f t="shared" ref="AOU70" si="1343">SUM(AOU71:AOU75)</f>
        <v>0</v>
      </c>
      <c r="AOV70" s="218">
        <f t="shared" ref="AOV70" si="1344">SUM(AOV71:AOV75)</f>
        <v>0</v>
      </c>
      <c r="AOW70" s="218">
        <f t="shared" ref="AOW70" si="1345">SUM(AOW71:AOW75)</f>
        <v>0</v>
      </c>
      <c r="AOX70" s="218">
        <f t="shared" ref="AOX70" si="1346">SUM(AOX71:AOX75)</f>
        <v>0</v>
      </c>
      <c r="AOY70" s="218">
        <f t="shared" ref="AOY70" si="1347">SUM(AOY71:AOY75)</f>
        <v>0</v>
      </c>
      <c r="AOZ70" s="218">
        <f t="shared" ref="AOZ70" si="1348">SUM(AOZ71:AOZ75)</f>
        <v>0</v>
      </c>
      <c r="APA70" s="218">
        <f t="shared" ref="APA70" si="1349">SUM(APA71:APA75)</f>
        <v>0</v>
      </c>
      <c r="APB70" s="218">
        <f t="shared" ref="APB70" si="1350">SUM(APB71:APB75)</f>
        <v>0</v>
      </c>
      <c r="APC70" s="218">
        <f t="shared" ref="APC70" si="1351">SUM(APC71:APC75)</f>
        <v>0</v>
      </c>
      <c r="APD70" s="218">
        <f t="shared" ref="APD70" si="1352">SUM(APD71:APD75)</f>
        <v>0</v>
      </c>
      <c r="APE70" s="218">
        <f t="shared" ref="APE70" si="1353">SUM(APE71:APE75)</f>
        <v>0</v>
      </c>
      <c r="APF70" s="218">
        <f t="shared" ref="APF70" si="1354">SUM(APF71:APF75)</f>
        <v>0</v>
      </c>
      <c r="APG70" s="218">
        <f t="shared" ref="APG70" si="1355">SUM(APG71:APG75)</f>
        <v>0</v>
      </c>
      <c r="APH70" s="218">
        <f t="shared" ref="APH70" si="1356">SUM(APH71:APH75)</f>
        <v>0</v>
      </c>
      <c r="API70" s="218">
        <f t="shared" ref="API70" si="1357">SUM(API71:API75)</f>
        <v>0</v>
      </c>
      <c r="APJ70" s="218">
        <f t="shared" ref="APJ70" si="1358">SUM(APJ71:APJ75)</f>
        <v>0</v>
      </c>
      <c r="APK70" s="218">
        <f t="shared" ref="APK70" si="1359">SUM(APK71:APK75)</f>
        <v>0</v>
      </c>
      <c r="APL70" s="218">
        <f t="shared" ref="APL70" si="1360">SUM(APL71:APL75)</f>
        <v>0</v>
      </c>
      <c r="APM70" s="218">
        <f t="shared" ref="APM70" si="1361">SUM(APM71:APM75)</f>
        <v>0</v>
      </c>
      <c r="APN70" s="218">
        <f t="shared" ref="APN70" si="1362">SUM(APN71:APN75)</f>
        <v>0</v>
      </c>
      <c r="APO70" s="218">
        <f t="shared" ref="APO70" si="1363">SUM(APO71:APO75)</f>
        <v>0</v>
      </c>
      <c r="APP70" s="218">
        <f t="shared" ref="APP70" si="1364">SUM(APP71:APP75)</f>
        <v>0</v>
      </c>
      <c r="APQ70" s="218">
        <f t="shared" ref="APQ70" si="1365">SUM(APQ71:APQ75)</f>
        <v>0</v>
      </c>
      <c r="APR70" s="218">
        <f t="shared" ref="APR70" si="1366">SUM(APR71:APR75)</f>
        <v>0</v>
      </c>
      <c r="APS70" s="218">
        <f t="shared" ref="APS70" si="1367">SUM(APS71:APS75)</f>
        <v>0</v>
      </c>
      <c r="APT70" s="218">
        <f t="shared" ref="APT70" si="1368">SUM(APT71:APT75)</f>
        <v>0</v>
      </c>
      <c r="APU70" s="218">
        <f t="shared" ref="APU70" si="1369">SUM(APU71:APU75)</f>
        <v>0</v>
      </c>
      <c r="APV70" s="218">
        <f t="shared" ref="APV70" si="1370">SUM(APV71:APV75)</f>
        <v>0</v>
      </c>
      <c r="APW70" s="218">
        <f t="shared" ref="APW70" si="1371">SUM(APW71:APW75)</f>
        <v>0</v>
      </c>
      <c r="APX70" s="218">
        <f t="shared" ref="APX70" si="1372">SUM(APX71:APX75)</f>
        <v>0</v>
      </c>
      <c r="APY70" s="218">
        <f t="shared" ref="APY70" si="1373">SUM(APY71:APY75)</f>
        <v>0</v>
      </c>
      <c r="APZ70" s="218">
        <f t="shared" ref="APZ70" si="1374">SUM(APZ71:APZ75)</f>
        <v>0</v>
      </c>
      <c r="AQA70" s="218">
        <f t="shared" ref="AQA70" si="1375">SUM(AQA71:AQA75)</f>
        <v>0</v>
      </c>
      <c r="AQB70" s="218">
        <f t="shared" ref="AQB70" si="1376">SUM(AQB71:AQB75)</f>
        <v>0</v>
      </c>
      <c r="AQC70" s="218">
        <f t="shared" ref="AQC70" si="1377">SUM(AQC71:AQC75)</f>
        <v>0</v>
      </c>
      <c r="AQD70" s="218">
        <f t="shared" ref="AQD70" si="1378">SUM(AQD71:AQD75)</f>
        <v>0</v>
      </c>
      <c r="AQE70" s="218">
        <f t="shared" ref="AQE70" si="1379">SUM(AQE71:AQE75)</f>
        <v>0</v>
      </c>
      <c r="AQF70" s="218">
        <f t="shared" ref="AQF70" si="1380">SUM(AQF71:AQF75)</f>
        <v>0</v>
      </c>
      <c r="AQG70" s="218">
        <f t="shared" ref="AQG70" si="1381">SUM(AQG71:AQG75)</f>
        <v>0</v>
      </c>
      <c r="AQH70" s="218">
        <f t="shared" ref="AQH70" si="1382">SUM(AQH71:AQH75)</f>
        <v>0</v>
      </c>
      <c r="AQI70" s="218">
        <f t="shared" ref="AQI70" si="1383">SUM(AQI71:AQI75)</f>
        <v>0</v>
      </c>
      <c r="AQJ70" s="218">
        <f t="shared" ref="AQJ70" si="1384">SUM(AQJ71:AQJ75)</f>
        <v>0</v>
      </c>
      <c r="AQK70" s="218">
        <f t="shared" ref="AQK70" si="1385">SUM(AQK71:AQK75)</f>
        <v>0</v>
      </c>
      <c r="AQL70" s="218">
        <f t="shared" ref="AQL70" si="1386">SUM(AQL71:AQL75)</f>
        <v>0</v>
      </c>
      <c r="AQM70" s="218">
        <f t="shared" ref="AQM70" si="1387">SUM(AQM71:AQM75)</f>
        <v>0</v>
      </c>
      <c r="AQN70" s="218">
        <f t="shared" ref="AQN70" si="1388">SUM(AQN71:AQN75)</f>
        <v>0</v>
      </c>
      <c r="AQO70" s="218">
        <f t="shared" ref="AQO70" si="1389">SUM(AQO71:AQO75)</f>
        <v>0</v>
      </c>
      <c r="AQP70" s="218">
        <f t="shared" ref="AQP70" si="1390">SUM(AQP71:AQP75)</f>
        <v>0</v>
      </c>
      <c r="AQQ70" s="218">
        <f t="shared" ref="AQQ70" si="1391">SUM(AQQ71:AQQ75)</f>
        <v>0</v>
      </c>
      <c r="AQR70" s="218">
        <f t="shared" ref="AQR70" si="1392">SUM(AQR71:AQR75)</f>
        <v>0</v>
      </c>
      <c r="AQS70" s="218">
        <f t="shared" ref="AQS70" si="1393">SUM(AQS71:AQS75)</f>
        <v>0</v>
      </c>
      <c r="AQT70" s="218">
        <f t="shared" ref="AQT70" si="1394">SUM(AQT71:AQT75)</f>
        <v>0</v>
      </c>
      <c r="AQU70" s="218">
        <f t="shared" ref="AQU70" si="1395">SUM(AQU71:AQU75)</f>
        <v>0</v>
      </c>
      <c r="AQV70" s="218">
        <f t="shared" ref="AQV70" si="1396">SUM(AQV71:AQV75)</f>
        <v>0</v>
      </c>
      <c r="AQW70" s="218">
        <f t="shared" ref="AQW70" si="1397">SUM(AQW71:AQW75)</f>
        <v>0</v>
      </c>
      <c r="AQX70" s="218">
        <f t="shared" ref="AQX70" si="1398">SUM(AQX71:AQX75)</f>
        <v>0</v>
      </c>
      <c r="AQY70" s="218">
        <f t="shared" ref="AQY70" si="1399">SUM(AQY71:AQY75)</f>
        <v>0</v>
      </c>
      <c r="AQZ70" s="218">
        <f t="shared" ref="AQZ70" si="1400">SUM(AQZ71:AQZ75)</f>
        <v>0</v>
      </c>
      <c r="ARA70" s="218">
        <f t="shared" ref="ARA70" si="1401">SUM(ARA71:ARA75)</f>
        <v>0</v>
      </c>
      <c r="ARB70" s="218">
        <f t="shared" ref="ARB70" si="1402">SUM(ARB71:ARB75)</f>
        <v>0</v>
      </c>
      <c r="ARC70" s="218">
        <f t="shared" ref="ARC70" si="1403">SUM(ARC71:ARC75)</f>
        <v>0</v>
      </c>
      <c r="ARD70" s="218">
        <f t="shared" ref="ARD70" si="1404">SUM(ARD71:ARD75)</f>
        <v>0</v>
      </c>
      <c r="ARE70" s="218">
        <f t="shared" ref="ARE70" si="1405">SUM(ARE71:ARE75)</f>
        <v>0</v>
      </c>
      <c r="ARF70" s="218">
        <f t="shared" ref="ARF70" si="1406">SUM(ARF71:ARF75)</f>
        <v>0</v>
      </c>
      <c r="ARG70" s="218">
        <f t="shared" ref="ARG70" si="1407">SUM(ARG71:ARG75)</f>
        <v>0</v>
      </c>
      <c r="ARH70" s="218">
        <f t="shared" ref="ARH70" si="1408">SUM(ARH71:ARH75)</f>
        <v>0</v>
      </c>
      <c r="ARI70" s="218">
        <f t="shared" ref="ARI70" si="1409">SUM(ARI71:ARI75)</f>
        <v>0</v>
      </c>
      <c r="ARJ70" s="218">
        <f t="shared" ref="ARJ70" si="1410">SUM(ARJ71:ARJ75)</f>
        <v>0</v>
      </c>
      <c r="ARK70" s="218">
        <f t="shared" ref="ARK70" si="1411">SUM(ARK71:ARK75)</f>
        <v>0</v>
      </c>
      <c r="ARL70" s="218">
        <f t="shared" ref="ARL70" si="1412">SUM(ARL71:ARL75)</f>
        <v>0</v>
      </c>
      <c r="ARM70" s="218">
        <f t="shared" ref="ARM70" si="1413">SUM(ARM71:ARM75)</f>
        <v>0</v>
      </c>
      <c r="ARN70" s="218">
        <f t="shared" ref="ARN70" si="1414">SUM(ARN71:ARN75)</f>
        <v>0</v>
      </c>
      <c r="ARO70" s="218">
        <f t="shared" ref="ARO70" si="1415">SUM(ARO71:ARO75)</f>
        <v>0</v>
      </c>
      <c r="ARP70" s="218">
        <f t="shared" ref="ARP70" si="1416">SUM(ARP71:ARP75)</f>
        <v>0</v>
      </c>
      <c r="ARQ70" s="218">
        <f t="shared" ref="ARQ70" si="1417">SUM(ARQ71:ARQ75)</f>
        <v>0</v>
      </c>
      <c r="ARR70" s="218">
        <f t="shared" ref="ARR70" si="1418">SUM(ARR71:ARR75)</f>
        <v>0</v>
      </c>
      <c r="ARS70" s="218">
        <f t="shared" ref="ARS70" si="1419">SUM(ARS71:ARS75)</f>
        <v>0</v>
      </c>
      <c r="ART70" s="218">
        <f t="shared" ref="ART70" si="1420">SUM(ART71:ART75)</f>
        <v>0</v>
      </c>
      <c r="ARU70" s="218">
        <f t="shared" ref="ARU70" si="1421">SUM(ARU71:ARU75)</f>
        <v>0</v>
      </c>
      <c r="ARV70" s="218">
        <f t="shared" ref="ARV70" si="1422">SUM(ARV71:ARV75)</f>
        <v>0</v>
      </c>
      <c r="ARW70" s="218">
        <f t="shared" ref="ARW70" si="1423">SUM(ARW71:ARW75)</f>
        <v>0</v>
      </c>
      <c r="ARX70" s="218">
        <f t="shared" ref="ARX70" si="1424">SUM(ARX71:ARX75)</f>
        <v>0</v>
      </c>
      <c r="ARY70" s="218">
        <f t="shared" ref="ARY70" si="1425">SUM(ARY71:ARY75)</f>
        <v>0</v>
      </c>
      <c r="ARZ70" s="218">
        <f t="shared" ref="ARZ70" si="1426">SUM(ARZ71:ARZ75)</f>
        <v>0</v>
      </c>
      <c r="ASA70" s="218">
        <f t="shared" ref="ASA70" si="1427">SUM(ASA71:ASA75)</f>
        <v>0</v>
      </c>
      <c r="ASB70" s="218">
        <f t="shared" ref="ASB70" si="1428">SUM(ASB71:ASB75)</f>
        <v>0</v>
      </c>
      <c r="ASC70" s="218">
        <f t="shared" ref="ASC70" si="1429">SUM(ASC71:ASC75)</f>
        <v>0</v>
      </c>
      <c r="ASD70" s="218">
        <f t="shared" ref="ASD70" si="1430">SUM(ASD71:ASD75)</f>
        <v>0</v>
      </c>
      <c r="ASE70" s="218">
        <f t="shared" ref="ASE70" si="1431">SUM(ASE71:ASE75)</f>
        <v>0</v>
      </c>
      <c r="ASF70" s="218">
        <f t="shared" ref="ASF70" si="1432">SUM(ASF71:ASF75)</f>
        <v>0</v>
      </c>
      <c r="ASG70" s="218">
        <f t="shared" ref="ASG70" si="1433">SUM(ASG71:ASG75)</f>
        <v>0</v>
      </c>
      <c r="ASH70" s="218">
        <f t="shared" ref="ASH70" si="1434">SUM(ASH71:ASH75)</f>
        <v>0</v>
      </c>
      <c r="ASI70" s="218">
        <f t="shared" ref="ASI70" si="1435">SUM(ASI71:ASI75)</f>
        <v>0</v>
      </c>
      <c r="ASJ70" s="218">
        <f t="shared" ref="ASJ70" si="1436">SUM(ASJ71:ASJ75)</f>
        <v>0</v>
      </c>
      <c r="ASK70" s="218">
        <f t="shared" ref="ASK70" si="1437">SUM(ASK71:ASK75)</f>
        <v>0</v>
      </c>
      <c r="ASL70" s="218">
        <f t="shared" ref="ASL70" si="1438">SUM(ASL71:ASL75)</f>
        <v>0</v>
      </c>
      <c r="ASM70" s="218">
        <f t="shared" ref="ASM70" si="1439">SUM(ASM71:ASM75)</f>
        <v>0</v>
      </c>
      <c r="ASN70" s="218">
        <f t="shared" ref="ASN70" si="1440">SUM(ASN71:ASN75)</f>
        <v>0</v>
      </c>
      <c r="ASO70" s="218">
        <f t="shared" ref="ASO70" si="1441">SUM(ASO71:ASO75)</f>
        <v>0</v>
      </c>
      <c r="ASP70" s="218">
        <f t="shared" ref="ASP70" si="1442">SUM(ASP71:ASP75)</f>
        <v>0</v>
      </c>
      <c r="ASQ70" s="218">
        <f t="shared" ref="ASQ70" si="1443">SUM(ASQ71:ASQ75)</f>
        <v>0</v>
      </c>
      <c r="ASR70" s="218">
        <f t="shared" ref="ASR70" si="1444">SUM(ASR71:ASR75)</f>
        <v>0</v>
      </c>
      <c r="ASS70" s="218">
        <f t="shared" ref="ASS70" si="1445">SUM(ASS71:ASS75)</f>
        <v>0</v>
      </c>
      <c r="AST70" s="218">
        <f t="shared" ref="AST70" si="1446">SUM(AST71:AST75)</f>
        <v>0</v>
      </c>
      <c r="ASU70" s="218">
        <f t="shared" ref="ASU70" si="1447">SUM(ASU71:ASU75)</f>
        <v>0</v>
      </c>
      <c r="ASV70" s="218">
        <f t="shared" ref="ASV70" si="1448">SUM(ASV71:ASV75)</f>
        <v>0</v>
      </c>
      <c r="ASW70" s="218">
        <f t="shared" ref="ASW70" si="1449">SUM(ASW71:ASW75)</f>
        <v>0</v>
      </c>
      <c r="ASX70" s="218">
        <f t="shared" ref="ASX70" si="1450">SUM(ASX71:ASX75)</f>
        <v>0</v>
      </c>
      <c r="ASY70" s="218">
        <f t="shared" ref="ASY70" si="1451">SUM(ASY71:ASY75)</f>
        <v>0</v>
      </c>
      <c r="ASZ70" s="218">
        <f t="shared" ref="ASZ70" si="1452">SUM(ASZ71:ASZ75)</f>
        <v>0</v>
      </c>
      <c r="ATA70" s="218">
        <f t="shared" ref="ATA70" si="1453">SUM(ATA71:ATA75)</f>
        <v>0</v>
      </c>
      <c r="ATB70" s="218">
        <f t="shared" ref="ATB70" si="1454">SUM(ATB71:ATB75)</f>
        <v>0</v>
      </c>
      <c r="ATC70" s="218">
        <f t="shared" ref="ATC70" si="1455">SUM(ATC71:ATC75)</f>
        <v>0</v>
      </c>
      <c r="ATD70" s="218">
        <f t="shared" ref="ATD70" si="1456">SUM(ATD71:ATD75)</f>
        <v>0</v>
      </c>
      <c r="ATE70" s="218">
        <f t="shared" ref="ATE70" si="1457">SUM(ATE71:ATE75)</f>
        <v>0</v>
      </c>
      <c r="ATF70" s="218">
        <f t="shared" ref="ATF70" si="1458">SUM(ATF71:ATF75)</f>
        <v>0</v>
      </c>
      <c r="ATG70" s="218">
        <f t="shared" ref="ATG70" si="1459">SUM(ATG71:ATG75)</f>
        <v>0</v>
      </c>
      <c r="ATH70" s="218">
        <f t="shared" ref="ATH70" si="1460">SUM(ATH71:ATH75)</f>
        <v>0</v>
      </c>
      <c r="ATI70" s="218">
        <f t="shared" ref="ATI70" si="1461">SUM(ATI71:ATI75)</f>
        <v>0</v>
      </c>
      <c r="ATJ70" s="218">
        <f t="shared" ref="ATJ70" si="1462">SUM(ATJ71:ATJ75)</f>
        <v>0</v>
      </c>
      <c r="ATK70" s="218">
        <f t="shared" ref="ATK70" si="1463">SUM(ATK71:ATK75)</f>
        <v>0</v>
      </c>
      <c r="ATL70" s="218">
        <f t="shared" ref="ATL70" si="1464">SUM(ATL71:ATL75)</f>
        <v>0</v>
      </c>
      <c r="ATM70" s="218">
        <f t="shared" ref="ATM70" si="1465">SUM(ATM71:ATM75)</f>
        <v>0</v>
      </c>
      <c r="ATN70" s="218">
        <f t="shared" ref="ATN70" si="1466">SUM(ATN71:ATN75)</f>
        <v>0</v>
      </c>
      <c r="ATO70" s="218">
        <f t="shared" ref="ATO70" si="1467">SUM(ATO71:ATO75)</f>
        <v>0</v>
      </c>
      <c r="ATP70" s="218">
        <f t="shared" ref="ATP70" si="1468">SUM(ATP71:ATP75)</f>
        <v>0</v>
      </c>
      <c r="ATQ70" s="218">
        <f t="shared" ref="ATQ70" si="1469">SUM(ATQ71:ATQ75)</f>
        <v>0</v>
      </c>
      <c r="ATR70" s="218">
        <f t="shared" ref="ATR70" si="1470">SUM(ATR71:ATR75)</f>
        <v>0</v>
      </c>
      <c r="ATS70" s="218">
        <f t="shared" ref="ATS70" si="1471">SUM(ATS71:ATS75)</f>
        <v>0</v>
      </c>
      <c r="ATT70" s="218">
        <f t="shared" ref="ATT70" si="1472">SUM(ATT71:ATT75)</f>
        <v>0</v>
      </c>
      <c r="ATU70" s="218">
        <f t="shared" ref="ATU70" si="1473">SUM(ATU71:ATU75)</f>
        <v>0</v>
      </c>
      <c r="ATV70" s="218">
        <f t="shared" ref="ATV70" si="1474">SUM(ATV71:ATV75)</f>
        <v>0</v>
      </c>
      <c r="ATW70" s="218">
        <f t="shared" ref="ATW70" si="1475">SUM(ATW71:ATW75)</f>
        <v>0</v>
      </c>
      <c r="ATX70" s="218">
        <f t="shared" ref="ATX70" si="1476">SUM(ATX71:ATX75)</f>
        <v>0</v>
      </c>
      <c r="ATY70" s="218">
        <f t="shared" ref="ATY70" si="1477">SUM(ATY71:ATY75)</f>
        <v>0</v>
      </c>
      <c r="ATZ70" s="218">
        <f t="shared" ref="ATZ70" si="1478">SUM(ATZ71:ATZ75)</f>
        <v>0</v>
      </c>
      <c r="AUA70" s="218">
        <f t="shared" ref="AUA70" si="1479">SUM(AUA71:AUA75)</f>
        <v>0</v>
      </c>
      <c r="AUB70" s="218">
        <f t="shared" ref="AUB70" si="1480">SUM(AUB71:AUB75)</f>
        <v>0</v>
      </c>
      <c r="AUC70" s="218">
        <f t="shared" ref="AUC70" si="1481">SUM(AUC71:AUC75)</f>
        <v>0</v>
      </c>
      <c r="AUD70" s="218">
        <f t="shared" ref="AUD70" si="1482">SUM(AUD71:AUD75)</f>
        <v>0</v>
      </c>
      <c r="AUE70" s="218">
        <f t="shared" ref="AUE70" si="1483">SUM(AUE71:AUE75)</f>
        <v>0</v>
      </c>
      <c r="AUF70" s="218">
        <f t="shared" ref="AUF70" si="1484">SUM(AUF71:AUF75)</f>
        <v>0</v>
      </c>
      <c r="AUG70" s="218">
        <f t="shared" ref="AUG70" si="1485">SUM(AUG71:AUG75)</f>
        <v>0</v>
      </c>
      <c r="AUH70" s="218">
        <f t="shared" ref="AUH70" si="1486">SUM(AUH71:AUH75)</f>
        <v>0</v>
      </c>
      <c r="AUI70" s="218">
        <f t="shared" ref="AUI70" si="1487">SUM(AUI71:AUI75)</f>
        <v>0</v>
      </c>
      <c r="AUJ70" s="218">
        <f t="shared" ref="AUJ70" si="1488">SUM(AUJ71:AUJ75)</f>
        <v>0</v>
      </c>
      <c r="AUK70" s="218">
        <f t="shared" ref="AUK70" si="1489">SUM(AUK71:AUK75)</f>
        <v>0</v>
      </c>
      <c r="AUL70" s="218">
        <f t="shared" ref="AUL70" si="1490">SUM(AUL71:AUL75)</f>
        <v>0</v>
      </c>
      <c r="AUM70" s="218">
        <f t="shared" ref="AUM70" si="1491">SUM(AUM71:AUM75)</f>
        <v>0</v>
      </c>
      <c r="AUN70" s="218">
        <f t="shared" ref="AUN70" si="1492">SUM(AUN71:AUN75)</f>
        <v>0</v>
      </c>
      <c r="AUO70" s="218">
        <f t="shared" ref="AUO70" si="1493">SUM(AUO71:AUO75)</f>
        <v>0</v>
      </c>
      <c r="AUP70" s="218">
        <f t="shared" ref="AUP70" si="1494">SUM(AUP71:AUP75)</f>
        <v>0</v>
      </c>
      <c r="AUQ70" s="218">
        <f t="shared" ref="AUQ70" si="1495">SUM(AUQ71:AUQ75)</f>
        <v>0</v>
      </c>
      <c r="AUR70" s="218">
        <f t="shared" ref="AUR70" si="1496">SUM(AUR71:AUR75)</f>
        <v>0</v>
      </c>
      <c r="AUS70" s="218">
        <f t="shared" ref="AUS70" si="1497">SUM(AUS71:AUS75)</f>
        <v>0</v>
      </c>
      <c r="AUT70" s="218">
        <f t="shared" ref="AUT70" si="1498">SUM(AUT71:AUT75)</f>
        <v>0</v>
      </c>
      <c r="AUU70" s="218">
        <f t="shared" ref="AUU70" si="1499">SUM(AUU71:AUU75)</f>
        <v>0</v>
      </c>
      <c r="AUV70" s="218">
        <f t="shared" ref="AUV70" si="1500">SUM(AUV71:AUV75)</f>
        <v>0</v>
      </c>
      <c r="AUW70" s="218">
        <f t="shared" ref="AUW70" si="1501">SUM(AUW71:AUW75)</f>
        <v>0</v>
      </c>
      <c r="AUX70" s="218">
        <f t="shared" ref="AUX70" si="1502">SUM(AUX71:AUX75)</f>
        <v>0</v>
      </c>
      <c r="AUY70" s="218">
        <f t="shared" ref="AUY70" si="1503">SUM(AUY71:AUY75)</f>
        <v>0</v>
      </c>
      <c r="AUZ70" s="218">
        <f t="shared" ref="AUZ70" si="1504">SUM(AUZ71:AUZ75)</f>
        <v>0</v>
      </c>
      <c r="AVA70" s="218">
        <f t="shared" ref="AVA70" si="1505">SUM(AVA71:AVA75)</f>
        <v>0</v>
      </c>
      <c r="AVB70" s="218">
        <f t="shared" ref="AVB70" si="1506">SUM(AVB71:AVB75)</f>
        <v>0</v>
      </c>
      <c r="AVC70" s="218">
        <f t="shared" ref="AVC70" si="1507">SUM(AVC71:AVC75)</f>
        <v>0</v>
      </c>
      <c r="AVD70" s="218">
        <f t="shared" ref="AVD70" si="1508">SUM(AVD71:AVD75)</f>
        <v>0</v>
      </c>
      <c r="AVE70" s="218">
        <f t="shared" ref="AVE70" si="1509">SUM(AVE71:AVE75)</f>
        <v>0</v>
      </c>
      <c r="AVF70" s="218">
        <f t="shared" ref="AVF70" si="1510">SUM(AVF71:AVF75)</f>
        <v>0</v>
      </c>
      <c r="AVG70" s="218">
        <f t="shared" ref="AVG70" si="1511">SUM(AVG71:AVG75)</f>
        <v>0</v>
      </c>
      <c r="AVH70" s="218">
        <f t="shared" ref="AVH70" si="1512">SUM(AVH71:AVH75)</f>
        <v>0</v>
      </c>
      <c r="AVI70" s="218">
        <f t="shared" ref="AVI70" si="1513">SUM(AVI71:AVI75)</f>
        <v>0</v>
      </c>
      <c r="AVJ70" s="218">
        <f t="shared" ref="AVJ70" si="1514">SUM(AVJ71:AVJ75)</f>
        <v>0</v>
      </c>
      <c r="AVK70" s="218">
        <f t="shared" ref="AVK70" si="1515">SUM(AVK71:AVK75)</f>
        <v>0</v>
      </c>
      <c r="AVL70" s="218">
        <f t="shared" ref="AVL70" si="1516">SUM(AVL71:AVL75)</f>
        <v>0</v>
      </c>
      <c r="AVM70" s="218">
        <f t="shared" ref="AVM70" si="1517">SUM(AVM71:AVM75)</f>
        <v>0</v>
      </c>
      <c r="AVN70" s="218">
        <f t="shared" ref="AVN70" si="1518">SUM(AVN71:AVN75)</f>
        <v>0</v>
      </c>
      <c r="AVO70" s="218">
        <f t="shared" ref="AVO70" si="1519">SUM(AVO71:AVO75)</f>
        <v>0</v>
      </c>
      <c r="AVP70" s="218">
        <f t="shared" ref="AVP70" si="1520">SUM(AVP71:AVP75)</f>
        <v>0</v>
      </c>
      <c r="AVQ70" s="218">
        <f t="shared" ref="AVQ70" si="1521">SUM(AVQ71:AVQ75)</f>
        <v>0</v>
      </c>
      <c r="AVR70" s="218">
        <f t="shared" ref="AVR70" si="1522">SUM(AVR71:AVR75)</f>
        <v>0</v>
      </c>
      <c r="AVS70" s="218">
        <f t="shared" ref="AVS70" si="1523">SUM(AVS71:AVS75)</f>
        <v>0</v>
      </c>
      <c r="AVT70" s="218">
        <f t="shared" ref="AVT70" si="1524">SUM(AVT71:AVT75)</f>
        <v>0</v>
      </c>
      <c r="AVU70" s="218">
        <f t="shared" ref="AVU70" si="1525">SUM(AVU71:AVU75)</f>
        <v>0</v>
      </c>
      <c r="AVV70" s="218">
        <f t="shared" ref="AVV70" si="1526">SUM(AVV71:AVV75)</f>
        <v>0</v>
      </c>
      <c r="AVW70" s="218">
        <f t="shared" ref="AVW70" si="1527">SUM(AVW71:AVW75)</f>
        <v>0</v>
      </c>
      <c r="AVX70" s="218">
        <f t="shared" ref="AVX70" si="1528">SUM(AVX71:AVX75)</f>
        <v>0</v>
      </c>
      <c r="AVY70" s="218">
        <f t="shared" ref="AVY70" si="1529">SUM(AVY71:AVY75)</f>
        <v>0</v>
      </c>
      <c r="AVZ70" s="218">
        <f t="shared" ref="AVZ70" si="1530">SUM(AVZ71:AVZ75)</f>
        <v>0</v>
      </c>
      <c r="AWA70" s="218">
        <f t="shared" ref="AWA70" si="1531">SUM(AWA71:AWA75)</f>
        <v>0</v>
      </c>
      <c r="AWB70" s="218">
        <f t="shared" ref="AWB70" si="1532">SUM(AWB71:AWB75)</f>
        <v>0</v>
      </c>
      <c r="AWC70" s="218">
        <f t="shared" ref="AWC70" si="1533">SUM(AWC71:AWC75)</f>
        <v>0</v>
      </c>
      <c r="AWD70" s="218">
        <f t="shared" ref="AWD70" si="1534">SUM(AWD71:AWD75)</f>
        <v>0</v>
      </c>
      <c r="AWE70" s="218">
        <f t="shared" ref="AWE70" si="1535">SUM(AWE71:AWE75)</f>
        <v>0</v>
      </c>
      <c r="AWF70" s="218">
        <f t="shared" ref="AWF70" si="1536">SUM(AWF71:AWF75)</f>
        <v>0</v>
      </c>
      <c r="AWG70" s="218">
        <f t="shared" ref="AWG70" si="1537">SUM(AWG71:AWG75)</f>
        <v>0</v>
      </c>
      <c r="AWH70" s="218">
        <f t="shared" ref="AWH70" si="1538">SUM(AWH71:AWH75)</f>
        <v>0</v>
      </c>
      <c r="AWI70" s="218">
        <f t="shared" ref="AWI70" si="1539">SUM(AWI71:AWI75)</f>
        <v>0</v>
      </c>
      <c r="AWJ70" s="218">
        <f t="shared" ref="AWJ70" si="1540">SUM(AWJ71:AWJ75)</f>
        <v>0</v>
      </c>
      <c r="AWK70" s="218">
        <f t="shared" ref="AWK70" si="1541">SUM(AWK71:AWK75)</f>
        <v>0</v>
      </c>
      <c r="AWL70" s="218">
        <f t="shared" ref="AWL70" si="1542">SUM(AWL71:AWL75)</f>
        <v>0</v>
      </c>
      <c r="AWM70" s="218">
        <f t="shared" ref="AWM70" si="1543">SUM(AWM71:AWM75)</f>
        <v>0</v>
      </c>
      <c r="AWN70" s="218">
        <f t="shared" ref="AWN70" si="1544">SUM(AWN71:AWN75)</f>
        <v>0</v>
      </c>
      <c r="AWO70" s="218">
        <f t="shared" ref="AWO70" si="1545">SUM(AWO71:AWO75)</f>
        <v>0</v>
      </c>
      <c r="AWP70" s="218">
        <f t="shared" ref="AWP70" si="1546">SUM(AWP71:AWP75)</f>
        <v>0</v>
      </c>
      <c r="AWQ70" s="218">
        <f t="shared" ref="AWQ70" si="1547">SUM(AWQ71:AWQ75)</f>
        <v>0</v>
      </c>
      <c r="AWR70" s="218">
        <f t="shared" ref="AWR70" si="1548">SUM(AWR71:AWR75)</f>
        <v>0</v>
      </c>
      <c r="AWS70" s="218">
        <f t="shared" ref="AWS70" si="1549">SUM(AWS71:AWS75)</f>
        <v>0</v>
      </c>
      <c r="AWT70" s="218">
        <f t="shared" ref="AWT70" si="1550">SUM(AWT71:AWT75)</f>
        <v>0</v>
      </c>
      <c r="AWU70" s="218">
        <f t="shared" ref="AWU70" si="1551">SUM(AWU71:AWU75)</f>
        <v>0</v>
      </c>
      <c r="AWV70" s="218">
        <f t="shared" ref="AWV70" si="1552">SUM(AWV71:AWV75)</f>
        <v>0</v>
      </c>
      <c r="AWW70" s="218">
        <f t="shared" ref="AWW70" si="1553">SUM(AWW71:AWW75)</f>
        <v>0</v>
      </c>
      <c r="AWX70" s="218">
        <f t="shared" ref="AWX70" si="1554">SUM(AWX71:AWX75)</f>
        <v>0</v>
      </c>
      <c r="AWY70" s="218">
        <f t="shared" ref="AWY70" si="1555">SUM(AWY71:AWY75)</f>
        <v>0</v>
      </c>
      <c r="AWZ70" s="218">
        <f t="shared" ref="AWZ70" si="1556">SUM(AWZ71:AWZ75)</f>
        <v>0</v>
      </c>
      <c r="AXA70" s="218">
        <f t="shared" ref="AXA70" si="1557">SUM(AXA71:AXA75)</f>
        <v>0</v>
      </c>
      <c r="AXB70" s="218">
        <f t="shared" ref="AXB70" si="1558">SUM(AXB71:AXB75)</f>
        <v>0</v>
      </c>
      <c r="AXC70" s="218">
        <f t="shared" ref="AXC70" si="1559">SUM(AXC71:AXC75)</f>
        <v>0</v>
      </c>
      <c r="AXD70" s="218">
        <f t="shared" ref="AXD70" si="1560">SUM(AXD71:AXD75)</f>
        <v>0</v>
      </c>
      <c r="AXE70" s="218">
        <f t="shared" ref="AXE70" si="1561">SUM(AXE71:AXE75)</f>
        <v>0</v>
      </c>
      <c r="AXF70" s="218">
        <f t="shared" ref="AXF70" si="1562">SUM(AXF71:AXF75)</f>
        <v>0</v>
      </c>
      <c r="AXG70" s="218">
        <f t="shared" ref="AXG70" si="1563">SUM(AXG71:AXG75)</f>
        <v>0</v>
      </c>
      <c r="AXH70" s="218">
        <f t="shared" ref="AXH70" si="1564">SUM(AXH71:AXH75)</f>
        <v>0</v>
      </c>
      <c r="AXI70" s="218">
        <f t="shared" ref="AXI70" si="1565">SUM(AXI71:AXI75)</f>
        <v>0</v>
      </c>
      <c r="AXJ70" s="218">
        <f t="shared" ref="AXJ70" si="1566">SUM(AXJ71:AXJ75)</f>
        <v>0</v>
      </c>
      <c r="AXK70" s="218">
        <f t="shared" ref="AXK70" si="1567">SUM(AXK71:AXK75)</f>
        <v>0</v>
      </c>
      <c r="AXL70" s="218">
        <f t="shared" ref="AXL70" si="1568">SUM(AXL71:AXL75)</f>
        <v>0</v>
      </c>
      <c r="AXM70" s="218">
        <f t="shared" ref="AXM70" si="1569">SUM(AXM71:AXM75)</f>
        <v>0</v>
      </c>
      <c r="AXN70" s="218">
        <f t="shared" ref="AXN70" si="1570">SUM(AXN71:AXN75)</f>
        <v>0</v>
      </c>
      <c r="AXO70" s="218">
        <f t="shared" ref="AXO70" si="1571">SUM(AXO71:AXO75)</f>
        <v>0</v>
      </c>
      <c r="AXP70" s="218">
        <f t="shared" ref="AXP70" si="1572">SUM(AXP71:AXP75)</f>
        <v>0</v>
      </c>
      <c r="AXQ70" s="218">
        <f t="shared" ref="AXQ70" si="1573">SUM(AXQ71:AXQ75)</f>
        <v>0</v>
      </c>
      <c r="AXR70" s="218">
        <f t="shared" ref="AXR70" si="1574">SUM(AXR71:AXR75)</f>
        <v>0</v>
      </c>
      <c r="AXS70" s="218">
        <f t="shared" ref="AXS70" si="1575">SUM(AXS71:AXS75)</f>
        <v>0</v>
      </c>
      <c r="AXT70" s="218">
        <f t="shared" ref="AXT70" si="1576">SUM(AXT71:AXT75)</f>
        <v>0</v>
      </c>
      <c r="AXU70" s="218">
        <f t="shared" ref="AXU70" si="1577">SUM(AXU71:AXU75)</f>
        <v>0</v>
      </c>
      <c r="AXV70" s="218">
        <f t="shared" ref="AXV70" si="1578">SUM(AXV71:AXV75)</f>
        <v>0</v>
      </c>
      <c r="AXW70" s="218">
        <f t="shared" ref="AXW70" si="1579">SUM(AXW71:AXW75)</f>
        <v>0</v>
      </c>
      <c r="AXX70" s="218">
        <f t="shared" ref="AXX70" si="1580">SUM(AXX71:AXX75)</f>
        <v>0</v>
      </c>
      <c r="AXY70" s="218">
        <f t="shared" ref="AXY70" si="1581">SUM(AXY71:AXY75)</f>
        <v>0</v>
      </c>
      <c r="AXZ70" s="218">
        <f t="shared" ref="AXZ70" si="1582">SUM(AXZ71:AXZ75)</f>
        <v>0</v>
      </c>
      <c r="AYA70" s="218">
        <f t="shared" ref="AYA70" si="1583">SUM(AYA71:AYA75)</f>
        <v>0</v>
      </c>
      <c r="AYB70" s="218">
        <f t="shared" ref="AYB70" si="1584">SUM(AYB71:AYB75)</f>
        <v>0</v>
      </c>
      <c r="AYC70" s="218">
        <f t="shared" ref="AYC70" si="1585">SUM(AYC71:AYC75)</f>
        <v>0</v>
      </c>
      <c r="AYD70" s="218">
        <f t="shared" ref="AYD70" si="1586">SUM(AYD71:AYD75)</f>
        <v>0</v>
      </c>
      <c r="AYE70" s="218">
        <f t="shared" ref="AYE70" si="1587">SUM(AYE71:AYE75)</f>
        <v>0</v>
      </c>
      <c r="AYF70" s="218">
        <f t="shared" ref="AYF70" si="1588">SUM(AYF71:AYF75)</f>
        <v>0</v>
      </c>
      <c r="AYG70" s="218">
        <f t="shared" ref="AYG70" si="1589">SUM(AYG71:AYG75)</f>
        <v>0</v>
      </c>
      <c r="AYH70" s="218">
        <f t="shared" ref="AYH70" si="1590">SUM(AYH71:AYH75)</f>
        <v>0</v>
      </c>
      <c r="AYI70" s="218">
        <f t="shared" ref="AYI70" si="1591">SUM(AYI71:AYI75)</f>
        <v>0</v>
      </c>
      <c r="AYJ70" s="218">
        <f t="shared" ref="AYJ70" si="1592">SUM(AYJ71:AYJ75)</f>
        <v>0</v>
      </c>
      <c r="AYK70" s="218">
        <f t="shared" ref="AYK70" si="1593">SUM(AYK71:AYK75)</f>
        <v>0</v>
      </c>
      <c r="AYL70" s="218">
        <f t="shared" ref="AYL70" si="1594">SUM(AYL71:AYL75)</f>
        <v>0</v>
      </c>
      <c r="AYM70" s="218">
        <f t="shared" ref="AYM70" si="1595">SUM(AYM71:AYM75)</f>
        <v>0</v>
      </c>
      <c r="AYN70" s="218">
        <f t="shared" ref="AYN70" si="1596">SUM(AYN71:AYN75)</f>
        <v>0</v>
      </c>
      <c r="AYO70" s="218">
        <f t="shared" ref="AYO70" si="1597">SUM(AYO71:AYO75)</f>
        <v>0</v>
      </c>
      <c r="AYP70" s="218">
        <f t="shared" ref="AYP70" si="1598">SUM(AYP71:AYP75)</f>
        <v>0</v>
      </c>
      <c r="AYQ70" s="218">
        <f t="shared" ref="AYQ70" si="1599">SUM(AYQ71:AYQ75)</f>
        <v>0</v>
      </c>
      <c r="AYR70" s="218">
        <f t="shared" ref="AYR70" si="1600">SUM(AYR71:AYR75)</f>
        <v>0</v>
      </c>
      <c r="AYS70" s="218">
        <f t="shared" ref="AYS70" si="1601">SUM(AYS71:AYS75)</f>
        <v>0</v>
      </c>
      <c r="AYT70" s="218">
        <f t="shared" ref="AYT70" si="1602">SUM(AYT71:AYT75)</f>
        <v>0</v>
      </c>
      <c r="AYU70" s="218">
        <f t="shared" ref="AYU70" si="1603">SUM(AYU71:AYU75)</f>
        <v>0</v>
      </c>
      <c r="AYV70" s="218">
        <f t="shared" ref="AYV70" si="1604">SUM(AYV71:AYV75)</f>
        <v>0</v>
      </c>
      <c r="AYW70" s="218">
        <f t="shared" ref="AYW70" si="1605">SUM(AYW71:AYW75)</f>
        <v>0</v>
      </c>
      <c r="AYX70" s="218">
        <f t="shared" ref="AYX70" si="1606">SUM(AYX71:AYX75)</f>
        <v>0</v>
      </c>
      <c r="AYY70" s="218">
        <f t="shared" ref="AYY70" si="1607">SUM(AYY71:AYY75)</f>
        <v>0</v>
      </c>
      <c r="AYZ70" s="218">
        <f t="shared" ref="AYZ70" si="1608">SUM(AYZ71:AYZ75)</f>
        <v>0</v>
      </c>
      <c r="AZA70" s="218">
        <f t="shared" ref="AZA70" si="1609">SUM(AZA71:AZA75)</f>
        <v>0</v>
      </c>
      <c r="AZB70" s="218">
        <f t="shared" ref="AZB70" si="1610">SUM(AZB71:AZB75)</f>
        <v>0</v>
      </c>
      <c r="AZC70" s="218">
        <f t="shared" ref="AZC70" si="1611">SUM(AZC71:AZC75)</f>
        <v>0</v>
      </c>
      <c r="AZD70" s="218">
        <f t="shared" ref="AZD70" si="1612">SUM(AZD71:AZD75)</f>
        <v>0</v>
      </c>
      <c r="AZE70" s="218">
        <f t="shared" ref="AZE70" si="1613">SUM(AZE71:AZE75)</f>
        <v>0</v>
      </c>
      <c r="AZF70" s="218">
        <f t="shared" ref="AZF70" si="1614">SUM(AZF71:AZF75)</f>
        <v>0</v>
      </c>
      <c r="AZG70" s="218">
        <f t="shared" ref="AZG70" si="1615">SUM(AZG71:AZG75)</f>
        <v>0</v>
      </c>
      <c r="AZH70" s="218">
        <f t="shared" ref="AZH70" si="1616">SUM(AZH71:AZH75)</f>
        <v>0</v>
      </c>
      <c r="AZI70" s="218">
        <f t="shared" ref="AZI70" si="1617">SUM(AZI71:AZI75)</f>
        <v>0</v>
      </c>
      <c r="AZJ70" s="218">
        <f t="shared" ref="AZJ70" si="1618">SUM(AZJ71:AZJ75)</f>
        <v>0</v>
      </c>
      <c r="AZK70" s="218">
        <f t="shared" ref="AZK70" si="1619">SUM(AZK71:AZK75)</f>
        <v>0</v>
      </c>
      <c r="AZL70" s="218">
        <f t="shared" ref="AZL70" si="1620">SUM(AZL71:AZL75)</f>
        <v>0</v>
      </c>
      <c r="AZM70" s="218">
        <f t="shared" ref="AZM70" si="1621">SUM(AZM71:AZM75)</f>
        <v>0</v>
      </c>
      <c r="AZN70" s="218">
        <f t="shared" ref="AZN70" si="1622">SUM(AZN71:AZN75)</f>
        <v>0</v>
      </c>
      <c r="AZO70" s="218">
        <f t="shared" ref="AZO70" si="1623">SUM(AZO71:AZO75)</f>
        <v>0</v>
      </c>
      <c r="AZP70" s="218">
        <f t="shared" ref="AZP70" si="1624">SUM(AZP71:AZP75)</f>
        <v>0</v>
      </c>
      <c r="AZQ70" s="218">
        <f t="shared" ref="AZQ70" si="1625">SUM(AZQ71:AZQ75)</f>
        <v>0</v>
      </c>
      <c r="AZR70" s="218">
        <f t="shared" ref="AZR70" si="1626">SUM(AZR71:AZR75)</f>
        <v>0</v>
      </c>
      <c r="AZS70" s="218">
        <f t="shared" ref="AZS70" si="1627">SUM(AZS71:AZS75)</f>
        <v>0</v>
      </c>
      <c r="AZT70" s="218">
        <f t="shared" ref="AZT70" si="1628">SUM(AZT71:AZT75)</f>
        <v>0</v>
      </c>
      <c r="AZU70" s="218">
        <f t="shared" ref="AZU70" si="1629">SUM(AZU71:AZU75)</f>
        <v>0</v>
      </c>
      <c r="AZV70" s="218">
        <f t="shared" ref="AZV70" si="1630">SUM(AZV71:AZV75)</f>
        <v>0</v>
      </c>
      <c r="AZW70" s="218">
        <f t="shared" ref="AZW70" si="1631">SUM(AZW71:AZW75)</f>
        <v>0</v>
      </c>
      <c r="AZX70" s="218">
        <f t="shared" ref="AZX70" si="1632">SUM(AZX71:AZX75)</f>
        <v>0</v>
      </c>
      <c r="AZY70" s="218">
        <f t="shared" ref="AZY70" si="1633">SUM(AZY71:AZY75)</f>
        <v>0</v>
      </c>
      <c r="AZZ70" s="218">
        <f t="shared" ref="AZZ70" si="1634">SUM(AZZ71:AZZ75)</f>
        <v>0</v>
      </c>
      <c r="BAA70" s="218">
        <f t="shared" ref="BAA70" si="1635">SUM(BAA71:BAA75)</f>
        <v>0</v>
      </c>
      <c r="BAB70" s="218">
        <f t="shared" ref="BAB70" si="1636">SUM(BAB71:BAB75)</f>
        <v>0</v>
      </c>
      <c r="BAC70" s="218">
        <f t="shared" ref="BAC70" si="1637">SUM(BAC71:BAC75)</f>
        <v>0</v>
      </c>
      <c r="BAD70" s="218">
        <f t="shared" ref="BAD70" si="1638">SUM(BAD71:BAD75)</f>
        <v>0</v>
      </c>
      <c r="BAE70" s="218">
        <f t="shared" ref="BAE70" si="1639">SUM(BAE71:BAE75)</f>
        <v>0</v>
      </c>
      <c r="BAF70" s="218">
        <f t="shared" ref="BAF70" si="1640">SUM(BAF71:BAF75)</f>
        <v>0</v>
      </c>
      <c r="BAG70" s="218">
        <f t="shared" ref="BAG70" si="1641">SUM(BAG71:BAG75)</f>
        <v>0</v>
      </c>
      <c r="BAH70" s="218">
        <f t="shared" ref="BAH70" si="1642">SUM(BAH71:BAH75)</f>
        <v>0</v>
      </c>
      <c r="BAI70" s="218">
        <f t="shared" ref="BAI70" si="1643">SUM(BAI71:BAI75)</f>
        <v>0</v>
      </c>
      <c r="BAJ70" s="218">
        <f t="shared" ref="BAJ70" si="1644">SUM(BAJ71:BAJ75)</f>
        <v>0</v>
      </c>
      <c r="BAK70" s="218">
        <f t="shared" ref="BAK70" si="1645">SUM(BAK71:BAK75)</f>
        <v>0</v>
      </c>
      <c r="BAL70" s="218">
        <f t="shared" ref="BAL70" si="1646">SUM(BAL71:BAL75)</f>
        <v>0</v>
      </c>
      <c r="BAM70" s="218">
        <f t="shared" ref="BAM70" si="1647">SUM(BAM71:BAM75)</f>
        <v>0</v>
      </c>
      <c r="BAN70" s="218">
        <f t="shared" ref="BAN70" si="1648">SUM(BAN71:BAN75)</f>
        <v>0</v>
      </c>
      <c r="BAO70" s="218">
        <f t="shared" ref="BAO70" si="1649">SUM(BAO71:BAO75)</f>
        <v>0</v>
      </c>
      <c r="BAP70" s="218">
        <f t="shared" ref="BAP70" si="1650">SUM(BAP71:BAP75)</f>
        <v>0</v>
      </c>
      <c r="BAQ70" s="218">
        <f t="shared" ref="BAQ70" si="1651">SUM(BAQ71:BAQ75)</f>
        <v>0</v>
      </c>
      <c r="BAR70" s="218">
        <f t="shared" ref="BAR70" si="1652">SUM(BAR71:BAR75)</f>
        <v>0</v>
      </c>
      <c r="BAS70" s="218">
        <f t="shared" ref="BAS70" si="1653">SUM(BAS71:BAS75)</f>
        <v>0</v>
      </c>
      <c r="BAT70" s="218">
        <f t="shared" ref="BAT70" si="1654">SUM(BAT71:BAT75)</f>
        <v>0</v>
      </c>
      <c r="BAU70" s="218">
        <f t="shared" ref="BAU70" si="1655">SUM(BAU71:BAU75)</f>
        <v>0</v>
      </c>
      <c r="BAV70" s="218">
        <f t="shared" ref="BAV70" si="1656">SUM(BAV71:BAV75)</f>
        <v>0</v>
      </c>
      <c r="BAW70" s="218">
        <f t="shared" ref="BAW70" si="1657">SUM(BAW71:BAW75)</f>
        <v>0</v>
      </c>
      <c r="BAX70" s="218">
        <f t="shared" ref="BAX70" si="1658">SUM(BAX71:BAX75)</f>
        <v>0</v>
      </c>
      <c r="BAY70" s="218">
        <f t="shared" ref="BAY70" si="1659">SUM(BAY71:BAY75)</f>
        <v>0</v>
      </c>
      <c r="BAZ70" s="218">
        <f t="shared" ref="BAZ70" si="1660">SUM(BAZ71:BAZ75)</f>
        <v>0</v>
      </c>
      <c r="BBA70" s="218">
        <f t="shared" ref="BBA70" si="1661">SUM(BBA71:BBA75)</f>
        <v>0</v>
      </c>
      <c r="BBB70" s="218">
        <f t="shared" ref="BBB70" si="1662">SUM(BBB71:BBB75)</f>
        <v>0</v>
      </c>
      <c r="BBC70" s="218">
        <f t="shared" ref="BBC70" si="1663">SUM(BBC71:BBC75)</f>
        <v>0</v>
      </c>
      <c r="BBD70" s="218">
        <f t="shared" ref="BBD70" si="1664">SUM(BBD71:BBD75)</f>
        <v>0</v>
      </c>
      <c r="BBE70" s="218">
        <f t="shared" ref="BBE70" si="1665">SUM(BBE71:BBE75)</f>
        <v>0</v>
      </c>
      <c r="BBF70" s="218">
        <f t="shared" ref="BBF70" si="1666">SUM(BBF71:BBF75)</f>
        <v>0</v>
      </c>
      <c r="BBG70" s="218">
        <f t="shared" ref="BBG70" si="1667">SUM(BBG71:BBG75)</f>
        <v>0</v>
      </c>
      <c r="BBH70" s="218">
        <f t="shared" ref="BBH70" si="1668">SUM(BBH71:BBH75)</f>
        <v>0</v>
      </c>
      <c r="BBI70" s="218">
        <f t="shared" ref="BBI70" si="1669">SUM(BBI71:BBI75)</f>
        <v>0</v>
      </c>
      <c r="BBJ70" s="218">
        <f t="shared" ref="BBJ70" si="1670">SUM(BBJ71:BBJ75)</f>
        <v>0</v>
      </c>
      <c r="BBK70" s="218">
        <f t="shared" ref="BBK70" si="1671">SUM(BBK71:BBK75)</f>
        <v>0</v>
      </c>
      <c r="BBL70" s="218">
        <f t="shared" ref="BBL70" si="1672">SUM(BBL71:BBL75)</f>
        <v>0</v>
      </c>
      <c r="BBM70" s="218">
        <f t="shared" ref="BBM70" si="1673">SUM(BBM71:BBM75)</f>
        <v>0</v>
      </c>
      <c r="BBN70" s="218">
        <f t="shared" ref="BBN70" si="1674">SUM(BBN71:BBN75)</f>
        <v>0</v>
      </c>
      <c r="BBO70" s="218">
        <f t="shared" ref="BBO70" si="1675">SUM(BBO71:BBO75)</f>
        <v>0</v>
      </c>
      <c r="BBP70" s="218">
        <f t="shared" ref="BBP70" si="1676">SUM(BBP71:BBP75)</f>
        <v>0</v>
      </c>
      <c r="BBQ70" s="218">
        <f t="shared" ref="BBQ70" si="1677">SUM(BBQ71:BBQ75)</f>
        <v>0</v>
      </c>
      <c r="BBR70" s="218">
        <f t="shared" ref="BBR70" si="1678">SUM(BBR71:BBR75)</f>
        <v>0</v>
      </c>
      <c r="BBS70" s="218">
        <f t="shared" ref="BBS70" si="1679">SUM(BBS71:BBS75)</f>
        <v>0</v>
      </c>
      <c r="BBT70" s="218">
        <f t="shared" ref="BBT70" si="1680">SUM(BBT71:BBT75)</f>
        <v>0</v>
      </c>
      <c r="BBU70" s="218">
        <f t="shared" ref="BBU70" si="1681">SUM(BBU71:BBU75)</f>
        <v>0</v>
      </c>
      <c r="BBV70" s="218">
        <f t="shared" ref="BBV70" si="1682">SUM(BBV71:BBV75)</f>
        <v>0</v>
      </c>
      <c r="BBW70" s="218">
        <f t="shared" ref="BBW70" si="1683">SUM(BBW71:BBW75)</f>
        <v>0</v>
      </c>
      <c r="BBX70" s="218">
        <f t="shared" ref="BBX70" si="1684">SUM(BBX71:BBX75)</f>
        <v>0</v>
      </c>
      <c r="BBY70" s="218">
        <f t="shared" ref="BBY70" si="1685">SUM(BBY71:BBY75)</f>
        <v>0</v>
      </c>
      <c r="BBZ70" s="218">
        <f t="shared" ref="BBZ70" si="1686">SUM(BBZ71:BBZ75)</f>
        <v>0</v>
      </c>
      <c r="BCA70" s="218">
        <f t="shared" ref="BCA70" si="1687">SUM(BCA71:BCA75)</f>
        <v>0</v>
      </c>
      <c r="BCB70" s="218">
        <f t="shared" ref="BCB70" si="1688">SUM(BCB71:BCB75)</f>
        <v>0</v>
      </c>
      <c r="BCC70" s="218">
        <f t="shared" ref="BCC70" si="1689">SUM(BCC71:BCC75)</f>
        <v>0</v>
      </c>
      <c r="BCD70" s="218">
        <f t="shared" ref="BCD70" si="1690">SUM(BCD71:BCD75)</f>
        <v>0</v>
      </c>
      <c r="BCE70" s="218">
        <f t="shared" ref="BCE70" si="1691">SUM(BCE71:BCE75)</f>
        <v>0</v>
      </c>
      <c r="BCF70" s="218">
        <f t="shared" ref="BCF70" si="1692">SUM(BCF71:BCF75)</f>
        <v>0</v>
      </c>
      <c r="BCG70" s="218">
        <f t="shared" ref="BCG70" si="1693">SUM(BCG71:BCG75)</f>
        <v>0</v>
      </c>
      <c r="BCH70" s="218">
        <f t="shared" ref="BCH70" si="1694">SUM(BCH71:BCH75)</f>
        <v>0</v>
      </c>
      <c r="BCI70" s="218">
        <f t="shared" ref="BCI70" si="1695">SUM(BCI71:BCI75)</f>
        <v>0</v>
      </c>
      <c r="BCJ70" s="218">
        <f t="shared" ref="BCJ70" si="1696">SUM(BCJ71:BCJ75)</f>
        <v>0</v>
      </c>
      <c r="BCK70" s="218">
        <f t="shared" ref="BCK70" si="1697">SUM(BCK71:BCK75)</f>
        <v>0</v>
      </c>
      <c r="BCL70" s="218">
        <f t="shared" ref="BCL70" si="1698">SUM(BCL71:BCL75)</f>
        <v>0</v>
      </c>
      <c r="BCM70" s="218">
        <f t="shared" ref="BCM70" si="1699">SUM(BCM71:BCM75)</f>
        <v>0</v>
      </c>
      <c r="BCN70" s="218">
        <f t="shared" ref="BCN70" si="1700">SUM(BCN71:BCN75)</f>
        <v>0</v>
      </c>
      <c r="BCO70" s="218">
        <f t="shared" ref="BCO70" si="1701">SUM(BCO71:BCO75)</f>
        <v>0</v>
      </c>
      <c r="BCP70" s="218">
        <f t="shared" ref="BCP70" si="1702">SUM(BCP71:BCP75)</f>
        <v>0</v>
      </c>
      <c r="BCQ70" s="218">
        <f t="shared" ref="BCQ70" si="1703">SUM(BCQ71:BCQ75)</f>
        <v>0</v>
      </c>
      <c r="BCR70" s="218">
        <f t="shared" ref="BCR70" si="1704">SUM(BCR71:BCR75)</f>
        <v>0</v>
      </c>
      <c r="BCS70" s="218">
        <f t="shared" ref="BCS70" si="1705">SUM(BCS71:BCS75)</f>
        <v>0</v>
      </c>
      <c r="BCT70" s="218">
        <f t="shared" ref="BCT70" si="1706">SUM(BCT71:BCT75)</f>
        <v>0</v>
      </c>
      <c r="BCU70" s="218">
        <f t="shared" ref="BCU70" si="1707">SUM(BCU71:BCU75)</f>
        <v>0</v>
      </c>
      <c r="BCV70" s="218">
        <f t="shared" ref="BCV70" si="1708">SUM(BCV71:BCV75)</f>
        <v>0</v>
      </c>
      <c r="BCW70" s="218">
        <f t="shared" ref="BCW70" si="1709">SUM(BCW71:BCW75)</f>
        <v>0</v>
      </c>
      <c r="BCX70" s="218">
        <f t="shared" ref="BCX70" si="1710">SUM(BCX71:BCX75)</f>
        <v>0</v>
      </c>
      <c r="BCY70" s="218">
        <f t="shared" ref="BCY70" si="1711">SUM(BCY71:BCY75)</f>
        <v>0</v>
      </c>
      <c r="BCZ70" s="218">
        <f t="shared" ref="BCZ70" si="1712">SUM(BCZ71:BCZ75)</f>
        <v>0</v>
      </c>
      <c r="BDA70" s="218">
        <f t="shared" ref="BDA70" si="1713">SUM(BDA71:BDA75)</f>
        <v>0</v>
      </c>
      <c r="BDB70" s="218">
        <f t="shared" ref="BDB70" si="1714">SUM(BDB71:BDB75)</f>
        <v>0</v>
      </c>
      <c r="BDC70" s="218">
        <f t="shared" ref="BDC70" si="1715">SUM(BDC71:BDC75)</f>
        <v>0</v>
      </c>
      <c r="BDD70" s="218">
        <f t="shared" ref="BDD70" si="1716">SUM(BDD71:BDD75)</f>
        <v>0</v>
      </c>
      <c r="BDE70" s="218">
        <f t="shared" ref="BDE70" si="1717">SUM(BDE71:BDE75)</f>
        <v>0</v>
      </c>
      <c r="BDF70" s="218">
        <f t="shared" ref="BDF70" si="1718">SUM(BDF71:BDF75)</f>
        <v>0</v>
      </c>
      <c r="BDG70" s="218">
        <f t="shared" ref="BDG70" si="1719">SUM(BDG71:BDG75)</f>
        <v>0</v>
      </c>
      <c r="BDH70" s="218">
        <f t="shared" ref="BDH70" si="1720">SUM(BDH71:BDH75)</f>
        <v>0</v>
      </c>
      <c r="BDI70" s="218">
        <f t="shared" ref="BDI70" si="1721">SUM(BDI71:BDI75)</f>
        <v>0</v>
      </c>
      <c r="BDJ70" s="218">
        <f t="shared" ref="BDJ70" si="1722">SUM(BDJ71:BDJ75)</f>
        <v>0</v>
      </c>
      <c r="BDK70" s="218">
        <f t="shared" ref="BDK70" si="1723">SUM(BDK71:BDK75)</f>
        <v>0</v>
      </c>
      <c r="BDL70" s="218">
        <f t="shared" ref="BDL70" si="1724">SUM(BDL71:BDL75)</f>
        <v>0</v>
      </c>
      <c r="BDM70" s="218">
        <f t="shared" ref="BDM70" si="1725">SUM(BDM71:BDM75)</f>
        <v>0</v>
      </c>
      <c r="BDN70" s="218">
        <f t="shared" ref="BDN70" si="1726">SUM(BDN71:BDN75)</f>
        <v>0</v>
      </c>
      <c r="BDO70" s="218">
        <f t="shared" ref="BDO70" si="1727">SUM(BDO71:BDO75)</f>
        <v>0</v>
      </c>
      <c r="BDP70" s="218">
        <f t="shared" ref="BDP70" si="1728">SUM(BDP71:BDP75)</f>
        <v>0</v>
      </c>
      <c r="BDQ70" s="218">
        <f t="shared" ref="BDQ70" si="1729">SUM(BDQ71:BDQ75)</f>
        <v>0</v>
      </c>
      <c r="BDR70" s="218">
        <f t="shared" ref="BDR70" si="1730">SUM(BDR71:BDR75)</f>
        <v>0</v>
      </c>
      <c r="BDS70" s="218">
        <f t="shared" ref="BDS70" si="1731">SUM(BDS71:BDS75)</f>
        <v>0</v>
      </c>
      <c r="BDT70" s="218">
        <f t="shared" ref="BDT70" si="1732">SUM(BDT71:BDT75)</f>
        <v>0</v>
      </c>
      <c r="BDU70" s="218">
        <f t="shared" ref="BDU70" si="1733">SUM(BDU71:BDU75)</f>
        <v>0</v>
      </c>
      <c r="BDV70" s="218">
        <f t="shared" ref="BDV70" si="1734">SUM(BDV71:BDV75)</f>
        <v>0</v>
      </c>
      <c r="BDW70" s="218">
        <f t="shared" ref="BDW70" si="1735">SUM(BDW71:BDW75)</f>
        <v>0</v>
      </c>
      <c r="BDX70" s="218">
        <f t="shared" ref="BDX70" si="1736">SUM(BDX71:BDX75)</f>
        <v>0</v>
      </c>
      <c r="BDY70" s="218">
        <f t="shared" ref="BDY70" si="1737">SUM(BDY71:BDY75)</f>
        <v>0</v>
      </c>
      <c r="BDZ70" s="218">
        <f t="shared" ref="BDZ70" si="1738">SUM(BDZ71:BDZ75)</f>
        <v>0</v>
      </c>
      <c r="BEA70" s="218">
        <f t="shared" ref="BEA70" si="1739">SUM(BEA71:BEA75)</f>
        <v>0</v>
      </c>
      <c r="BEB70" s="218">
        <f t="shared" ref="BEB70" si="1740">SUM(BEB71:BEB75)</f>
        <v>0</v>
      </c>
      <c r="BEC70" s="218">
        <f t="shared" ref="BEC70" si="1741">SUM(BEC71:BEC75)</f>
        <v>0</v>
      </c>
      <c r="BED70" s="218">
        <f t="shared" ref="BED70" si="1742">SUM(BED71:BED75)</f>
        <v>0</v>
      </c>
      <c r="BEE70" s="218">
        <f t="shared" ref="BEE70" si="1743">SUM(BEE71:BEE75)</f>
        <v>0</v>
      </c>
      <c r="BEF70" s="218">
        <f t="shared" ref="BEF70" si="1744">SUM(BEF71:BEF75)</f>
        <v>0</v>
      </c>
      <c r="BEG70" s="218">
        <f t="shared" ref="BEG70" si="1745">SUM(BEG71:BEG75)</f>
        <v>0</v>
      </c>
      <c r="BEH70" s="218">
        <f t="shared" ref="BEH70" si="1746">SUM(BEH71:BEH75)</f>
        <v>0</v>
      </c>
      <c r="BEI70" s="218">
        <f t="shared" ref="BEI70" si="1747">SUM(BEI71:BEI75)</f>
        <v>0</v>
      </c>
      <c r="BEJ70" s="218">
        <f t="shared" ref="BEJ70" si="1748">SUM(BEJ71:BEJ75)</f>
        <v>0</v>
      </c>
      <c r="BEK70" s="218">
        <f t="shared" ref="BEK70" si="1749">SUM(BEK71:BEK75)</f>
        <v>0</v>
      </c>
      <c r="BEL70" s="218">
        <f t="shared" ref="BEL70" si="1750">SUM(BEL71:BEL75)</f>
        <v>0</v>
      </c>
      <c r="BEM70" s="218">
        <f t="shared" ref="BEM70" si="1751">SUM(BEM71:BEM75)</f>
        <v>0</v>
      </c>
      <c r="BEN70" s="218">
        <f t="shared" ref="BEN70" si="1752">SUM(BEN71:BEN75)</f>
        <v>0</v>
      </c>
      <c r="BEO70" s="218">
        <f t="shared" ref="BEO70" si="1753">SUM(BEO71:BEO75)</f>
        <v>0</v>
      </c>
      <c r="BEP70" s="218">
        <f t="shared" ref="BEP70" si="1754">SUM(BEP71:BEP75)</f>
        <v>0</v>
      </c>
      <c r="BEQ70" s="218">
        <f t="shared" ref="BEQ70" si="1755">SUM(BEQ71:BEQ75)</f>
        <v>0</v>
      </c>
      <c r="BER70" s="218">
        <f t="shared" ref="BER70" si="1756">SUM(BER71:BER75)</f>
        <v>0</v>
      </c>
      <c r="BES70" s="218">
        <f t="shared" ref="BES70" si="1757">SUM(BES71:BES75)</f>
        <v>0</v>
      </c>
      <c r="BET70" s="218">
        <f t="shared" ref="BET70" si="1758">SUM(BET71:BET75)</f>
        <v>0</v>
      </c>
      <c r="BEU70" s="218">
        <f t="shared" ref="BEU70" si="1759">SUM(BEU71:BEU75)</f>
        <v>0</v>
      </c>
      <c r="BEV70" s="218">
        <f t="shared" ref="BEV70" si="1760">SUM(BEV71:BEV75)</f>
        <v>0</v>
      </c>
      <c r="BEW70" s="218">
        <f t="shared" ref="BEW70" si="1761">SUM(BEW71:BEW75)</f>
        <v>0</v>
      </c>
      <c r="BEX70" s="218">
        <f t="shared" ref="BEX70" si="1762">SUM(BEX71:BEX75)</f>
        <v>0</v>
      </c>
      <c r="BEY70" s="218">
        <f t="shared" ref="BEY70" si="1763">SUM(BEY71:BEY75)</f>
        <v>0</v>
      </c>
      <c r="BEZ70" s="218">
        <f t="shared" ref="BEZ70" si="1764">SUM(BEZ71:BEZ75)</f>
        <v>0</v>
      </c>
      <c r="BFA70" s="218">
        <f t="shared" ref="BFA70" si="1765">SUM(BFA71:BFA75)</f>
        <v>0</v>
      </c>
      <c r="BFB70" s="218">
        <f t="shared" ref="BFB70" si="1766">SUM(BFB71:BFB75)</f>
        <v>0</v>
      </c>
      <c r="BFC70" s="218">
        <f t="shared" ref="BFC70" si="1767">SUM(BFC71:BFC75)</f>
        <v>0</v>
      </c>
      <c r="BFD70" s="218">
        <f t="shared" ref="BFD70" si="1768">SUM(BFD71:BFD75)</f>
        <v>0</v>
      </c>
      <c r="BFE70" s="218">
        <f t="shared" ref="BFE70" si="1769">SUM(BFE71:BFE75)</f>
        <v>0</v>
      </c>
      <c r="BFF70" s="218">
        <f t="shared" ref="BFF70" si="1770">SUM(BFF71:BFF75)</f>
        <v>0</v>
      </c>
      <c r="BFG70" s="218">
        <f t="shared" ref="BFG70" si="1771">SUM(BFG71:BFG75)</f>
        <v>0</v>
      </c>
      <c r="BFH70" s="218">
        <f t="shared" ref="BFH70" si="1772">SUM(BFH71:BFH75)</f>
        <v>0</v>
      </c>
      <c r="BFI70" s="218">
        <f t="shared" ref="BFI70" si="1773">SUM(BFI71:BFI75)</f>
        <v>0</v>
      </c>
      <c r="BFJ70" s="218">
        <f t="shared" ref="BFJ70" si="1774">SUM(BFJ71:BFJ75)</f>
        <v>0</v>
      </c>
      <c r="BFK70" s="218">
        <f t="shared" ref="BFK70" si="1775">SUM(BFK71:BFK75)</f>
        <v>0</v>
      </c>
      <c r="BFL70" s="218">
        <f t="shared" ref="BFL70" si="1776">SUM(BFL71:BFL75)</f>
        <v>0</v>
      </c>
      <c r="BFM70" s="218">
        <f t="shared" ref="BFM70" si="1777">SUM(BFM71:BFM75)</f>
        <v>0</v>
      </c>
      <c r="BFN70" s="218">
        <f t="shared" ref="BFN70" si="1778">SUM(BFN71:BFN75)</f>
        <v>0</v>
      </c>
      <c r="BFO70" s="218">
        <f t="shared" ref="BFO70" si="1779">SUM(BFO71:BFO75)</f>
        <v>0</v>
      </c>
      <c r="BFP70" s="218">
        <f t="shared" ref="BFP70" si="1780">SUM(BFP71:BFP75)</f>
        <v>0</v>
      </c>
      <c r="BFQ70" s="218">
        <f t="shared" ref="BFQ70" si="1781">SUM(BFQ71:BFQ75)</f>
        <v>0</v>
      </c>
      <c r="BFR70" s="218">
        <f t="shared" ref="BFR70" si="1782">SUM(BFR71:BFR75)</f>
        <v>0</v>
      </c>
      <c r="BFS70" s="218">
        <f t="shared" ref="BFS70" si="1783">SUM(BFS71:BFS75)</f>
        <v>0</v>
      </c>
      <c r="BFT70" s="218">
        <f t="shared" ref="BFT70" si="1784">SUM(BFT71:BFT75)</f>
        <v>0</v>
      </c>
      <c r="BFU70" s="218">
        <f t="shared" ref="BFU70" si="1785">SUM(BFU71:BFU75)</f>
        <v>0</v>
      </c>
      <c r="BFV70" s="218">
        <f t="shared" ref="BFV70" si="1786">SUM(BFV71:BFV75)</f>
        <v>0</v>
      </c>
      <c r="BFW70" s="218">
        <f t="shared" ref="BFW70" si="1787">SUM(BFW71:BFW75)</f>
        <v>0</v>
      </c>
      <c r="BFX70" s="218">
        <f t="shared" ref="BFX70" si="1788">SUM(BFX71:BFX75)</f>
        <v>0</v>
      </c>
      <c r="BFY70" s="218">
        <f t="shared" ref="BFY70" si="1789">SUM(BFY71:BFY75)</f>
        <v>0</v>
      </c>
      <c r="BFZ70" s="218">
        <f t="shared" ref="BFZ70" si="1790">SUM(BFZ71:BFZ75)</f>
        <v>0</v>
      </c>
      <c r="BGA70" s="218">
        <f t="shared" ref="BGA70" si="1791">SUM(BGA71:BGA75)</f>
        <v>0</v>
      </c>
      <c r="BGB70" s="218">
        <f t="shared" ref="BGB70" si="1792">SUM(BGB71:BGB75)</f>
        <v>0</v>
      </c>
      <c r="BGC70" s="218">
        <f t="shared" ref="BGC70" si="1793">SUM(BGC71:BGC75)</f>
        <v>0</v>
      </c>
      <c r="BGD70" s="218">
        <f t="shared" ref="BGD70" si="1794">SUM(BGD71:BGD75)</f>
        <v>0</v>
      </c>
      <c r="BGE70" s="218">
        <f t="shared" ref="BGE70" si="1795">SUM(BGE71:BGE75)</f>
        <v>0</v>
      </c>
      <c r="BGF70" s="218">
        <f t="shared" ref="BGF70" si="1796">SUM(BGF71:BGF75)</f>
        <v>0</v>
      </c>
      <c r="BGG70" s="218">
        <f t="shared" ref="BGG70" si="1797">SUM(BGG71:BGG75)</f>
        <v>0</v>
      </c>
      <c r="BGH70" s="218">
        <f t="shared" ref="BGH70" si="1798">SUM(BGH71:BGH75)</f>
        <v>0</v>
      </c>
      <c r="BGI70" s="218">
        <f t="shared" ref="BGI70" si="1799">SUM(BGI71:BGI75)</f>
        <v>0</v>
      </c>
      <c r="BGJ70" s="218">
        <f t="shared" ref="BGJ70" si="1800">SUM(BGJ71:BGJ75)</f>
        <v>0</v>
      </c>
      <c r="BGK70" s="218">
        <f t="shared" ref="BGK70" si="1801">SUM(BGK71:BGK75)</f>
        <v>0</v>
      </c>
      <c r="BGL70" s="218">
        <f t="shared" ref="BGL70" si="1802">SUM(BGL71:BGL75)</f>
        <v>0</v>
      </c>
      <c r="BGM70" s="218">
        <f t="shared" ref="BGM70" si="1803">SUM(BGM71:BGM75)</f>
        <v>0</v>
      </c>
      <c r="BGN70" s="218">
        <f t="shared" ref="BGN70" si="1804">SUM(BGN71:BGN75)</f>
        <v>0</v>
      </c>
      <c r="BGO70" s="218">
        <f t="shared" ref="BGO70" si="1805">SUM(BGO71:BGO75)</f>
        <v>0</v>
      </c>
      <c r="BGP70" s="218">
        <f t="shared" ref="BGP70" si="1806">SUM(BGP71:BGP75)</f>
        <v>0</v>
      </c>
      <c r="BGQ70" s="218">
        <f t="shared" ref="BGQ70" si="1807">SUM(BGQ71:BGQ75)</f>
        <v>0</v>
      </c>
      <c r="BGR70" s="218">
        <f t="shared" ref="BGR70" si="1808">SUM(BGR71:BGR75)</f>
        <v>0</v>
      </c>
      <c r="BGS70" s="218">
        <f t="shared" ref="BGS70" si="1809">SUM(BGS71:BGS75)</f>
        <v>0</v>
      </c>
      <c r="BGT70" s="218">
        <f t="shared" ref="BGT70" si="1810">SUM(BGT71:BGT75)</f>
        <v>0</v>
      </c>
      <c r="BGU70" s="218">
        <f t="shared" ref="BGU70" si="1811">SUM(BGU71:BGU75)</f>
        <v>0</v>
      </c>
      <c r="BGV70" s="218">
        <f t="shared" ref="BGV70" si="1812">SUM(BGV71:BGV75)</f>
        <v>0</v>
      </c>
      <c r="BGW70" s="218">
        <f t="shared" ref="BGW70" si="1813">SUM(BGW71:BGW75)</f>
        <v>0</v>
      </c>
      <c r="BGX70" s="218">
        <f t="shared" ref="BGX70" si="1814">SUM(BGX71:BGX75)</f>
        <v>0</v>
      </c>
      <c r="BGY70" s="218">
        <f t="shared" ref="BGY70" si="1815">SUM(BGY71:BGY75)</f>
        <v>0</v>
      </c>
      <c r="BGZ70" s="218">
        <f t="shared" ref="BGZ70" si="1816">SUM(BGZ71:BGZ75)</f>
        <v>0</v>
      </c>
      <c r="BHA70" s="218">
        <f t="shared" ref="BHA70" si="1817">SUM(BHA71:BHA75)</f>
        <v>0</v>
      </c>
      <c r="BHB70" s="218">
        <f t="shared" ref="BHB70" si="1818">SUM(BHB71:BHB75)</f>
        <v>0</v>
      </c>
      <c r="BHC70" s="218">
        <f t="shared" ref="BHC70" si="1819">SUM(BHC71:BHC75)</f>
        <v>0</v>
      </c>
      <c r="BHD70" s="218">
        <f t="shared" ref="BHD70" si="1820">SUM(BHD71:BHD75)</f>
        <v>0</v>
      </c>
      <c r="BHE70" s="218">
        <f t="shared" ref="BHE70" si="1821">SUM(BHE71:BHE75)</f>
        <v>0</v>
      </c>
      <c r="BHF70" s="218">
        <f t="shared" ref="BHF70" si="1822">SUM(BHF71:BHF75)</f>
        <v>0</v>
      </c>
      <c r="BHG70" s="218">
        <f t="shared" ref="BHG70" si="1823">SUM(BHG71:BHG75)</f>
        <v>0</v>
      </c>
      <c r="BHH70" s="218">
        <f t="shared" ref="BHH70" si="1824">SUM(BHH71:BHH75)</f>
        <v>0</v>
      </c>
      <c r="BHI70" s="218">
        <f t="shared" ref="BHI70" si="1825">SUM(BHI71:BHI75)</f>
        <v>0</v>
      </c>
      <c r="BHJ70" s="218">
        <f t="shared" ref="BHJ70" si="1826">SUM(BHJ71:BHJ75)</f>
        <v>0</v>
      </c>
      <c r="BHK70" s="218">
        <f t="shared" ref="BHK70" si="1827">SUM(BHK71:BHK75)</f>
        <v>0</v>
      </c>
      <c r="BHL70" s="218">
        <f t="shared" ref="BHL70" si="1828">SUM(BHL71:BHL75)</f>
        <v>0</v>
      </c>
      <c r="BHM70" s="218">
        <f t="shared" ref="BHM70" si="1829">SUM(BHM71:BHM75)</f>
        <v>0</v>
      </c>
      <c r="BHN70" s="218">
        <f t="shared" ref="BHN70" si="1830">SUM(BHN71:BHN75)</f>
        <v>0</v>
      </c>
      <c r="BHO70" s="218">
        <f t="shared" ref="BHO70" si="1831">SUM(BHO71:BHO75)</f>
        <v>0</v>
      </c>
      <c r="BHP70" s="218">
        <f t="shared" ref="BHP70" si="1832">SUM(BHP71:BHP75)</f>
        <v>0</v>
      </c>
      <c r="BHQ70" s="218">
        <f t="shared" ref="BHQ70" si="1833">SUM(BHQ71:BHQ75)</f>
        <v>0</v>
      </c>
      <c r="BHR70" s="218">
        <f t="shared" ref="BHR70" si="1834">SUM(BHR71:BHR75)</f>
        <v>0</v>
      </c>
      <c r="BHS70" s="218">
        <f t="shared" ref="BHS70" si="1835">SUM(BHS71:BHS75)</f>
        <v>0</v>
      </c>
      <c r="BHT70" s="218">
        <f t="shared" ref="BHT70" si="1836">SUM(BHT71:BHT75)</f>
        <v>0</v>
      </c>
      <c r="BHU70" s="218">
        <f t="shared" ref="BHU70" si="1837">SUM(BHU71:BHU75)</f>
        <v>0</v>
      </c>
      <c r="BHV70" s="218">
        <f t="shared" ref="BHV70" si="1838">SUM(BHV71:BHV75)</f>
        <v>0</v>
      </c>
      <c r="BHW70" s="218">
        <f t="shared" ref="BHW70" si="1839">SUM(BHW71:BHW75)</f>
        <v>0</v>
      </c>
      <c r="BHX70" s="218">
        <f t="shared" ref="BHX70" si="1840">SUM(BHX71:BHX75)</f>
        <v>0</v>
      </c>
      <c r="BHY70" s="218">
        <f t="shared" ref="BHY70" si="1841">SUM(BHY71:BHY75)</f>
        <v>0</v>
      </c>
      <c r="BHZ70" s="218">
        <f t="shared" ref="BHZ70" si="1842">SUM(BHZ71:BHZ75)</f>
        <v>0</v>
      </c>
      <c r="BIA70" s="218">
        <f t="shared" ref="BIA70" si="1843">SUM(BIA71:BIA75)</f>
        <v>0</v>
      </c>
      <c r="BIB70" s="218">
        <f t="shared" ref="BIB70" si="1844">SUM(BIB71:BIB75)</f>
        <v>0</v>
      </c>
      <c r="BIC70" s="218">
        <f t="shared" ref="BIC70" si="1845">SUM(BIC71:BIC75)</f>
        <v>0</v>
      </c>
      <c r="BID70" s="218">
        <f t="shared" ref="BID70" si="1846">SUM(BID71:BID75)</f>
        <v>0</v>
      </c>
      <c r="BIE70" s="218">
        <f t="shared" ref="BIE70" si="1847">SUM(BIE71:BIE75)</f>
        <v>0</v>
      </c>
      <c r="BIF70" s="218">
        <f t="shared" ref="BIF70" si="1848">SUM(BIF71:BIF75)</f>
        <v>0</v>
      </c>
      <c r="BIG70" s="218">
        <f t="shared" ref="BIG70" si="1849">SUM(BIG71:BIG75)</f>
        <v>0</v>
      </c>
      <c r="BIH70" s="218">
        <f t="shared" ref="BIH70" si="1850">SUM(BIH71:BIH75)</f>
        <v>0</v>
      </c>
      <c r="BII70" s="218">
        <f t="shared" ref="BII70" si="1851">SUM(BII71:BII75)</f>
        <v>0</v>
      </c>
      <c r="BIJ70" s="218">
        <f t="shared" ref="BIJ70" si="1852">SUM(BIJ71:BIJ75)</f>
        <v>0</v>
      </c>
      <c r="BIK70" s="218">
        <f t="shared" ref="BIK70" si="1853">SUM(BIK71:BIK75)</f>
        <v>0</v>
      </c>
      <c r="BIL70" s="218">
        <f t="shared" ref="BIL70" si="1854">SUM(BIL71:BIL75)</f>
        <v>0</v>
      </c>
      <c r="BIM70" s="218">
        <f t="shared" ref="BIM70" si="1855">SUM(BIM71:BIM75)</f>
        <v>0</v>
      </c>
      <c r="BIN70" s="218">
        <f t="shared" ref="BIN70" si="1856">SUM(BIN71:BIN75)</f>
        <v>0</v>
      </c>
      <c r="BIO70" s="218">
        <f t="shared" ref="BIO70" si="1857">SUM(BIO71:BIO75)</f>
        <v>0</v>
      </c>
      <c r="BIP70" s="218">
        <f t="shared" ref="BIP70" si="1858">SUM(BIP71:BIP75)</f>
        <v>0</v>
      </c>
      <c r="BIQ70" s="218">
        <f t="shared" ref="BIQ70" si="1859">SUM(BIQ71:BIQ75)</f>
        <v>0</v>
      </c>
      <c r="BIR70" s="218">
        <f t="shared" ref="BIR70" si="1860">SUM(BIR71:BIR75)</f>
        <v>0</v>
      </c>
      <c r="BIS70" s="218">
        <f t="shared" ref="BIS70" si="1861">SUM(BIS71:BIS75)</f>
        <v>0</v>
      </c>
      <c r="BIT70" s="218">
        <f t="shared" ref="BIT70" si="1862">SUM(BIT71:BIT75)</f>
        <v>0</v>
      </c>
      <c r="BIU70" s="218">
        <f t="shared" ref="BIU70" si="1863">SUM(BIU71:BIU75)</f>
        <v>0</v>
      </c>
      <c r="BIV70" s="218">
        <f t="shared" ref="BIV70" si="1864">SUM(BIV71:BIV75)</f>
        <v>0</v>
      </c>
      <c r="BIW70" s="218">
        <f t="shared" ref="BIW70" si="1865">SUM(BIW71:BIW75)</f>
        <v>0</v>
      </c>
      <c r="BIX70" s="218">
        <f t="shared" ref="BIX70" si="1866">SUM(BIX71:BIX75)</f>
        <v>0</v>
      </c>
      <c r="BIY70" s="218">
        <f t="shared" ref="BIY70" si="1867">SUM(BIY71:BIY75)</f>
        <v>0</v>
      </c>
      <c r="BIZ70" s="218">
        <f t="shared" ref="BIZ70" si="1868">SUM(BIZ71:BIZ75)</f>
        <v>0</v>
      </c>
      <c r="BJA70" s="218">
        <f t="shared" ref="BJA70" si="1869">SUM(BJA71:BJA75)</f>
        <v>0</v>
      </c>
      <c r="BJB70" s="218">
        <f t="shared" ref="BJB70" si="1870">SUM(BJB71:BJB75)</f>
        <v>0</v>
      </c>
      <c r="BJC70" s="218">
        <f t="shared" ref="BJC70" si="1871">SUM(BJC71:BJC75)</f>
        <v>0</v>
      </c>
      <c r="BJD70" s="218">
        <f t="shared" ref="BJD70" si="1872">SUM(BJD71:BJD75)</f>
        <v>0</v>
      </c>
      <c r="BJE70" s="218">
        <f t="shared" ref="BJE70" si="1873">SUM(BJE71:BJE75)</f>
        <v>0</v>
      </c>
      <c r="BJF70" s="218">
        <f t="shared" ref="BJF70" si="1874">SUM(BJF71:BJF75)</f>
        <v>0</v>
      </c>
      <c r="BJG70" s="218">
        <f t="shared" ref="BJG70" si="1875">SUM(BJG71:BJG75)</f>
        <v>0</v>
      </c>
      <c r="BJH70" s="218">
        <f t="shared" ref="BJH70" si="1876">SUM(BJH71:BJH75)</f>
        <v>0</v>
      </c>
      <c r="BJI70" s="218">
        <f t="shared" ref="BJI70" si="1877">SUM(BJI71:BJI75)</f>
        <v>0</v>
      </c>
      <c r="BJJ70" s="218">
        <f t="shared" ref="BJJ70" si="1878">SUM(BJJ71:BJJ75)</f>
        <v>0</v>
      </c>
      <c r="BJK70" s="218">
        <f t="shared" ref="BJK70" si="1879">SUM(BJK71:BJK75)</f>
        <v>0</v>
      </c>
      <c r="BJL70" s="218">
        <f t="shared" ref="BJL70" si="1880">SUM(BJL71:BJL75)</f>
        <v>0</v>
      </c>
      <c r="BJM70" s="218">
        <f t="shared" ref="BJM70" si="1881">SUM(BJM71:BJM75)</f>
        <v>0</v>
      </c>
      <c r="BJN70" s="218">
        <f t="shared" ref="BJN70" si="1882">SUM(BJN71:BJN75)</f>
        <v>0</v>
      </c>
      <c r="BJO70" s="218">
        <f t="shared" ref="BJO70" si="1883">SUM(BJO71:BJO75)</f>
        <v>0</v>
      </c>
      <c r="BJP70" s="218">
        <f t="shared" ref="BJP70" si="1884">SUM(BJP71:BJP75)</f>
        <v>0</v>
      </c>
      <c r="BJQ70" s="218">
        <f t="shared" ref="BJQ70" si="1885">SUM(BJQ71:BJQ75)</f>
        <v>0</v>
      </c>
      <c r="BJR70" s="218">
        <f t="shared" ref="BJR70" si="1886">SUM(BJR71:BJR75)</f>
        <v>0</v>
      </c>
      <c r="BJS70" s="218">
        <f t="shared" ref="BJS70" si="1887">SUM(BJS71:BJS75)</f>
        <v>0</v>
      </c>
      <c r="BJT70" s="218">
        <f t="shared" ref="BJT70" si="1888">SUM(BJT71:BJT75)</f>
        <v>0</v>
      </c>
      <c r="BJU70" s="218">
        <f t="shared" ref="BJU70" si="1889">SUM(BJU71:BJU75)</f>
        <v>0</v>
      </c>
      <c r="BJV70" s="218">
        <f t="shared" ref="BJV70" si="1890">SUM(BJV71:BJV75)</f>
        <v>0</v>
      </c>
      <c r="BJW70" s="218">
        <f t="shared" ref="BJW70" si="1891">SUM(BJW71:BJW75)</f>
        <v>0</v>
      </c>
      <c r="BJX70" s="218">
        <f t="shared" ref="BJX70" si="1892">SUM(BJX71:BJX75)</f>
        <v>0</v>
      </c>
      <c r="BJY70" s="218">
        <f t="shared" ref="BJY70" si="1893">SUM(BJY71:BJY75)</f>
        <v>0</v>
      </c>
      <c r="BJZ70" s="218">
        <f t="shared" ref="BJZ70" si="1894">SUM(BJZ71:BJZ75)</f>
        <v>0</v>
      </c>
      <c r="BKA70" s="218">
        <f t="shared" ref="BKA70" si="1895">SUM(BKA71:BKA75)</f>
        <v>0</v>
      </c>
      <c r="BKB70" s="218">
        <f t="shared" ref="BKB70" si="1896">SUM(BKB71:BKB75)</f>
        <v>0</v>
      </c>
      <c r="BKC70" s="218">
        <f t="shared" ref="BKC70" si="1897">SUM(BKC71:BKC75)</f>
        <v>0</v>
      </c>
      <c r="BKD70" s="218">
        <f t="shared" ref="BKD70" si="1898">SUM(BKD71:BKD75)</f>
        <v>0</v>
      </c>
      <c r="BKE70" s="218">
        <f t="shared" ref="BKE70" si="1899">SUM(BKE71:BKE75)</f>
        <v>0</v>
      </c>
      <c r="BKF70" s="218">
        <f t="shared" ref="BKF70" si="1900">SUM(BKF71:BKF75)</f>
        <v>0</v>
      </c>
      <c r="BKG70" s="218">
        <f t="shared" ref="BKG70" si="1901">SUM(BKG71:BKG75)</f>
        <v>0</v>
      </c>
      <c r="BKH70" s="218">
        <f t="shared" ref="BKH70" si="1902">SUM(BKH71:BKH75)</f>
        <v>0</v>
      </c>
      <c r="BKI70" s="218">
        <f t="shared" ref="BKI70" si="1903">SUM(BKI71:BKI75)</f>
        <v>0</v>
      </c>
      <c r="BKJ70" s="218">
        <f t="shared" ref="BKJ70" si="1904">SUM(BKJ71:BKJ75)</f>
        <v>0</v>
      </c>
      <c r="BKK70" s="218">
        <f t="shared" ref="BKK70" si="1905">SUM(BKK71:BKK75)</f>
        <v>0</v>
      </c>
      <c r="BKL70" s="218">
        <f t="shared" ref="BKL70" si="1906">SUM(BKL71:BKL75)</f>
        <v>0</v>
      </c>
      <c r="BKM70" s="218">
        <f t="shared" ref="BKM70" si="1907">SUM(BKM71:BKM75)</f>
        <v>0</v>
      </c>
      <c r="BKN70" s="218">
        <f t="shared" ref="BKN70" si="1908">SUM(BKN71:BKN75)</f>
        <v>0</v>
      </c>
      <c r="BKO70" s="218">
        <f t="shared" ref="BKO70" si="1909">SUM(BKO71:BKO75)</f>
        <v>0</v>
      </c>
      <c r="BKP70" s="218">
        <f t="shared" ref="BKP70" si="1910">SUM(BKP71:BKP75)</f>
        <v>0</v>
      </c>
      <c r="BKQ70" s="218">
        <f t="shared" ref="BKQ70" si="1911">SUM(BKQ71:BKQ75)</f>
        <v>0</v>
      </c>
      <c r="BKR70" s="218">
        <f t="shared" ref="BKR70" si="1912">SUM(BKR71:BKR75)</f>
        <v>0</v>
      </c>
      <c r="BKS70" s="218">
        <f t="shared" ref="BKS70" si="1913">SUM(BKS71:BKS75)</f>
        <v>0</v>
      </c>
      <c r="BKT70" s="218">
        <f t="shared" ref="BKT70" si="1914">SUM(BKT71:BKT75)</f>
        <v>0</v>
      </c>
      <c r="BKU70" s="218">
        <f t="shared" ref="BKU70" si="1915">SUM(BKU71:BKU75)</f>
        <v>0</v>
      </c>
      <c r="BKV70" s="218">
        <f t="shared" ref="BKV70" si="1916">SUM(BKV71:BKV75)</f>
        <v>0</v>
      </c>
      <c r="BKW70" s="218">
        <f t="shared" ref="BKW70" si="1917">SUM(BKW71:BKW75)</f>
        <v>0</v>
      </c>
      <c r="BKX70" s="218">
        <f t="shared" ref="BKX70" si="1918">SUM(BKX71:BKX75)</f>
        <v>0</v>
      </c>
      <c r="BKY70" s="218">
        <f t="shared" ref="BKY70" si="1919">SUM(BKY71:BKY75)</f>
        <v>0</v>
      </c>
      <c r="BKZ70" s="218">
        <f t="shared" ref="BKZ70" si="1920">SUM(BKZ71:BKZ75)</f>
        <v>0</v>
      </c>
      <c r="BLA70" s="218">
        <f t="shared" ref="BLA70" si="1921">SUM(BLA71:BLA75)</f>
        <v>0</v>
      </c>
      <c r="BLB70" s="218">
        <f t="shared" ref="BLB70" si="1922">SUM(BLB71:BLB75)</f>
        <v>0</v>
      </c>
      <c r="BLC70" s="218">
        <f t="shared" ref="BLC70" si="1923">SUM(BLC71:BLC75)</f>
        <v>0</v>
      </c>
      <c r="BLD70" s="218">
        <f t="shared" ref="BLD70" si="1924">SUM(BLD71:BLD75)</f>
        <v>0</v>
      </c>
      <c r="BLE70" s="218">
        <f t="shared" ref="BLE70" si="1925">SUM(BLE71:BLE75)</f>
        <v>0</v>
      </c>
      <c r="BLF70" s="218">
        <f t="shared" ref="BLF70" si="1926">SUM(BLF71:BLF75)</f>
        <v>0</v>
      </c>
      <c r="BLG70" s="218">
        <f t="shared" ref="BLG70" si="1927">SUM(BLG71:BLG75)</f>
        <v>0</v>
      </c>
      <c r="BLH70" s="218">
        <f t="shared" ref="BLH70" si="1928">SUM(BLH71:BLH75)</f>
        <v>0</v>
      </c>
      <c r="BLI70" s="218">
        <f t="shared" ref="BLI70" si="1929">SUM(BLI71:BLI75)</f>
        <v>0</v>
      </c>
      <c r="BLJ70" s="218">
        <f t="shared" ref="BLJ70" si="1930">SUM(BLJ71:BLJ75)</f>
        <v>0</v>
      </c>
      <c r="BLK70" s="218">
        <f t="shared" ref="BLK70" si="1931">SUM(BLK71:BLK75)</f>
        <v>0</v>
      </c>
      <c r="BLL70" s="218">
        <f t="shared" ref="BLL70" si="1932">SUM(BLL71:BLL75)</f>
        <v>0</v>
      </c>
      <c r="BLM70" s="218">
        <f t="shared" ref="BLM70" si="1933">SUM(BLM71:BLM75)</f>
        <v>0</v>
      </c>
      <c r="BLN70" s="218">
        <f t="shared" ref="BLN70" si="1934">SUM(BLN71:BLN75)</f>
        <v>0</v>
      </c>
      <c r="BLO70" s="218">
        <f t="shared" ref="BLO70" si="1935">SUM(BLO71:BLO75)</f>
        <v>0</v>
      </c>
      <c r="BLP70" s="218">
        <f t="shared" ref="BLP70" si="1936">SUM(BLP71:BLP75)</f>
        <v>0</v>
      </c>
      <c r="BLQ70" s="218">
        <f t="shared" ref="BLQ70" si="1937">SUM(BLQ71:BLQ75)</f>
        <v>0</v>
      </c>
      <c r="BLR70" s="218">
        <f t="shared" ref="BLR70" si="1938">SUM(BLR71:BLR75)</f>
        <v>0</v>
      </c>
      <c r="BLS70" s="218">
        <f t="shared" ref="BLS70" si="1939">SUM(BLS71:BLS75)</f>
        <v>0</v>
      </c>
      <c r="BLT70" s="218">
        <f t="shared" ref="BLT70" si="1940">SUM(BLT71:BLT75)</f>
        <v>0</v>
      </c>
      <c r="BLU70" s="218">
        <f t="shared" ref="BLU70" si="1941">SUM(BLU71:BLU75)</f>
        <v>0</v>
      </c>
      <c r="BLV70" s="218">
        <f t="shared" ref="BLV70" si="1942">SUM(BLV71:BLV75)</f>
        <v>0</v>
      </c>
      <c r="BLW70" s="218">
        <f t="shared" ref="BLW70" si="1943">SUM(BLW71:BLW75)</f>
        <v>0</v>
      </c>
      <c r="BLX70" s="218">
        <f t="shared" ref="BLX70" si="1944">SUM(BLX71:BLX75)</f>
        <v>0</v>
      </c>
      <c r="BLY70" s="218">
        <f t="shared" ref="BLY70" si="1945">SUM(BLY71:BLY75)</f>
        <v>0</v>
      </c>
      <c r="BLZ70" s="218">
        <f t="shared" ref="BLZ70" si="1946">SUM(BLZ71:BLZ75)</f>
        <v>0</v>
      </c>
      <c r="BMA70" s="218">
        <f t="shared" ref="BMA70" si="1947">SUM(BMA71:BMA75)</f>
        <v>0</v>
      </c>
      <c r="BMB70" s="218">
        <f t="shared" ref="BMB70" si="1948">SUM(BMB71:BMB75)</f>
        <v>0</v>
      </c>
      <c r="BMC70" s="218">
        <f t="shared" ref="BMC70" si="1949">SUM(BMC71:BMC75)</f>
        <v>0</v>
      </c>
      <c r="BMD70" s="218">
        <f t="shared" ref="BMD70" si="1950">SUM(BMD71:BMD75)</f>
        <v>0</v>
      </c>
      <c r="BME70" s="218">
        <f t="shared" ref="BME70" si="1951">SUM(BME71:BME75)</f>
        <v>0</v>
      </c>
      <c r="BMF70" s="218">
        <f t="shared" ref="BMF70" si="1952">SUM(BMF71:BMF75)</f>
        <v>0</v>
      </c>
      <c r="BMG70" s="218">
        <f t="shared" ref="BMG70" si="1953">SUM(BMG71:BMG75)</f>
        <v>0</v>
      </c>
      <c r="BMH70" s="218">
        <f t="shared" ref="BMH70" si="1954">SUM(BMH71:BMH75)</f>
        <v>0</v>
      </c>
      <c r="BMI70" s="218">
        <f t="shared" ref="BMI70" si="1955">SUM(BMI71:BMI75)</f>
        <v>0</v>
      </c>
      <c r="BMJ70" s="218">
        <f t="shared" ref="BMJ70" si="1956">SUM(BMJ71:BMJ75)</f>
        <v>0</v>
      </c>
      <c r="BMK70" s="218">
        <f t="shared" ref="BMK70" si="1957">SUM(BMK71:BMK75)</f>
        <v>0</v>
      </c>
      <c r="BML70" s="218">
        <f t="shared" ref="BML70" si="1958">SUM(BML71:BML75)</f>
        <v>0</v>
      </c>
      <c r="BMM70" s="218">
        <f t="shared" ref="BMM70" si="1959">SUM(BMM71:BMM75)</f>
        <v>0</v>
      </c>
      <c r="BMN70" s="218">
        <f t="shared" ref="BMN70" si="1960">SUM(BMN71:BMN75)</f>
        <v>0</v>
      </c>
      <c r="BMO70" s="218">
        <f t="shared" ref="BMO70" si="1961">SUM(BMO71:BMO75)</f>
        <v>0</v>
      </c>
      <c r="BMP70" s="218">
        <f t="shared" ref="BMP70" si="1962">SUM(BMP71:BMP75)</f>
        <v>0</v>
      </c>
      <c r="BMQ70" s="218">
        <f t="shared" ref="BMQ70" si="1963">SUM(BMQ71:BMQ75)</f>
        <v>0</v>
      </c>
      <c r="BMR70" s="218">
        <f t="shared" ref="BMR70" si="1964">SUM(BMR71:BMR75)</f>
        <v>0</v>
      </c>
      <c r="BMS70" s="218">
        <f t="shared" ref="BMS70" si="1965">SUM(BMS71:BMS75)</f>
        <v>0</v>
      </c>
      <c r="BMT70" s="218">
        <f t="shared" ref="BMT70" si="1966">SUM(BMT71:BMT75)</f>
        <v>0</v>
      </c>
      <c r="BMU70" s="218">
        <f t="shared" ref="BMU70" si="1967">SUM(BMU71:BMU75)</f>
        <v>0</v>
      </c>
      <c r="BMV70" s="218">
        <f t="shared" ref="BMV70" si="1968">SUM(BMV71:BMV75)</f>
        <v>0</v>
      </c>
      <c r="BMW70" s="218">
        <f t="shared" ref="BMW70" si="1969">SUM(BMW71:BMW75)</f>
        <v>0</v>
      </c>
      <c r="BMX70" s="218">
        <f t="shared" ref="BMX70" si="1970">SUM(BMX71:BMX75)</f>
        <v>0</v>
      </c>
      <c r="BMY70" s="218">
        <f t="shared" ref="BMY70" si="1971">SUM(BMY71:BMY75)</f>
        <v>0</v>
      </c>
      <c r="BMZ70" s="218">
        <f t="shared" ref="BMZ70" si="1972">SUM(BMZ71:BMZ75)</f>
        <v>0</v>
      </c>
      <c r="BNA70" s="218">
        <f t="shared" ref="BNA70" si="1973">SUM(BNA71:BNA75)</f>
        <v>0</v>
      </c>
      <c r="BNB70" s="218">
        <f t="shared" ref="BNB70" si="1974">SUM(BNB71:BNB75)</f>
        <v>0</v>
      </c>
      <c r="BNC70" s="218">
        <f t="shared" ref="BNC70" si="1975">SUM(BNC71:BNC75)</f>
        <v>0</v>
      </c>
      <c r="BND70" s="218">
        <f t="shared" ref="BND70" si="1976">SUM(BND71:BND75)</f>
        <v>0</v>
      </c>
      <c r="BNE70" s="218">
        <f t="shared" ref="BNE70" si="1977">SUM(BNE71:BNE75)</f>
        <v>0</v>
      </c>
      <c r="BNF70" s="218">
        <f t="shared" ref="BNF70" si="1978">SUM(BNF71:BNF75)</f>
        <v>0</v>
      </c>
      <c r="BNG70" s="218">
        <f t="shared" ref="BNG70" si="1979">SUM(BNG71:BNG75)</f>
        <v>0</v>
      </c>
      <c r="BNH70" s="218">
        <f t="shared" ref="BNH70" si="1980">SUM(BNH71:BNH75)</f>
        <v>0</v>
      </c>
      <c r="BNI70" s="218">
        <f t="shared" ref="BNI70" si="1981">SUM(BNI71:BNI75)</f>
        <v>0</v>
      </c>
      <c r="BNJ70" s="218">
        <f t="shared" ref="BNJ70" si="1982">SUM(BNJ71:BNJ75)</f>
        <v>0</v>
      </c>
      <c r="BNK70" s="218">
        <f t="shared" ref="BNK70" si="1983">SUM(BNK71:BNK75)</f>
        <v>0</v>
      </c>
      <c r="BNL70" s="218">
        <f t="shared" ref="BNL70" si="1984">SUM(BNL71:BNL75)</f>
        <v>0</v>
      </c>
      <c r="BNM70" s="218">
        <f t="shared" ref="BNM70" si="1985">SUM(BNM71:BNM75)</f>
        <v>0</v>
      </c>
      <c r="BNN70" s="218">
        <f t="shared" ref="BNN70" si="1986">SUM(BNN71:BNN75)</f>
        <v>0</v>
      </c>
      <c r="BNO70" s="218">
        <f t="shared" ref="BNO70" si="1987">SUM(BNO71:BNO75)</f>
        <v>0</v>
      </c>
      <c r="BNP70" s="218">
        <f t="shared" ref="BNP70" si="1988">SUM(BNP71:BNP75)</f>
        <v>0</v>
      </c>
      <c r="BNQ70" s="218">
        <f t="shared" ref="BNQ70" si="1989">SUM(BNQ71:BNQ75)</f>
        <v>0</v>
      </c>
      <c r="BNR70" s="218">
        <f t="shared" ref="BNR70" si="1990">SUM(BNR71:BNR75)</f>
        <v>0</v>
      </c>
      <c r="BNS70" s="218">
        <f t="shared" ref="BNS70" si="1991">SUM(BNS71:BNS75)</f>
        <v>0</v>
      </c>
      <c r="BNT70" s="218">
        <f t="shared" ref="BNT70" si="1992">SUM(BNT71:BNT75)</f>
        <v>0</v>
      </c>
      <c r="BNU70" s="218">
        <f t="shared" ref="BNU70" si="1993">SUM(BNU71:BNU75)</f>
        <v>0</v>
      </c>
      <c r="BNV70" s="218">
        <f t="shared" ref="BNV70" si="1994">SUM(BNV71:BNV75)</f>
        <v>0</v>
      </c>
      <c r="BNW70" s="218">
        <f t="shared" ref="BNW70" si="1995">SUM(BNW71:BNW75)</f>
        <v>0</v>
      </c>
      <c r="BNX70" s="218">
        <f t="shared" ref="BNX70" si="1996">SUM(BNX71:BNX75)</f>
        <v>0</v>
      </c>
      <c r="BNY70" s="218">
        <f t="shared" ref="BNY70" si="1997">SUM(BNY71:BNY75)</f>
        <v>0</v>
      </c>
      <c r="BNZ70" s="218">
        <f t="shared" ref="BNZ70" si="1998">SUM(BNZ71:BNZ75)</f>
        <v>0</v>
      </c>
      <c r="BOA70" s="218">
        <f t="shared" ref="BOA70" si="1999">SUM(BOA71:BOA75)</f>
        <v>0</v>
      </c>
      <c r="BOB70" s="218">
        <f t="shared" ref="BOB70" si="2000">SUM(BOB71:BOB75)</f>
        <v>0</v>
      </c>
      <c r="BOC70" s="218">
        <f t="shared" ref="BOC70" si="2001">SUM(BOC71:BOC75)</f>
        <v>0</v>
      </c>
      <c r="BOD70" s="218">
        <f t="shared" ref="BOD70" si="2002">SUM(BOD71:BOD75)</f>
        <v>0</v>
      </c>
      <c r="BOE70" s="218">
        <f t="shared" ref="BOE70" si="2003">SUM(BOE71:BOE75)</f>
        <v>0</v>
      </c>
      <c r="BOF70" s="218">
        <f t="shared" ref="BOF70" si="2004">SUM(BOF71:BOF75)</f>
        <v>0</v>
      </c>
      <c r="BOG70" s="218">
        <f t="shared" ref="BOG70" si="2005">SUM(BOG71:BOG75)</f>
        <v>0</v>
      </c>
      <c r="BOH70" s="218">
        <f t="shared" ref="BOH70" si="2006">SUM(BOH71:BOH75)</f>
        <v>0</v>
      </c>
      <c r="BOI70" s="218">
        <f t="shared" ref="BOI70" si="2007">SUM(BOI71:BOI75)</f>
        <v>0</v>
      </c>
      <c r="BOJ70" s="218">
        <f t="shared" ref="BOJ70" si="2008">SUM(BOJ71:BOJ75)</f>
        <v>0</v>
      </c>
      <c r="BOK70" s="218">
        <f t="shared" ref="BOK70" si="2009">SUM(BOK71:BOK75)</f>
        <v>0</v>
      </c>
      <c r="BOL70" s="218">
        <f t="shared" ref="BOL70" si="2010">SUM(BOL71:BOL75)</f>
        <v>0</v>
      </c>
      <c r="BOM70" s="218">
        <f t="shared" ref="BOM70" si="2011">SUM(BOM71:BOM75)</f>
        <v>0</v>
      </c>
      <c r="BON70" s="218">
        <f t="shared" ref="BON70" si="2012">SUM(BON71:BON75)</f>
        <v>0</v>
      </c>
      <c r="BOO70" s="218">
        <f t="shared" ref="BOO70" si="2013">SUM(BOO71:BOO75)</f>
        <v>0</v>
      </c>
      <c r="BOP70" s="218">
        <f t="shared" ref="BOP70" si="2014">SUM(BOP71:BOP75)</f>
        <v>0</v>
      </c>
      <c r="BOQ70" s="218">
        <f t="shared" ref="BOQ70" si="2015">SUM(BOQ71:BOQ75)</f>
        <v>0</v>
      </c>
      <c r="BOR70" s="218">
        <f t="shared" ref="BOR70" si="2016">SUM(BOR71:BOR75)</f>
        <v>0</v>
      </c>
      <c r="BOS70" s="218">
        <f t="shared" ref="BOS70" si="2017">SUM(BOS71:BOS75)</f>
        <v>0</v>
      </c>
      <c r="BOT70" s="218">
        <f t="shared" ref="BOT70" si="2018">SUM(BOT71:BOT75)</f>
        <v>0</v>
      </c>
      <c r="BOU70" s="218">
        <f t="shared" ref="BOU70" si="2019">SUM(BOU71:BOU75)</f>
        <v>0</v>
      </c>
      <c r="BOV70" s="218">
        <f t="shared" ref="BOV70" si="2020">SUM(BOV71:BOV75)</f>
        <v>0</v>
      </c>
      <c r="BOW70" s="218">
        <f t="shared" ref="BOW70" si="2021">SUM(BOW71:BOW75)</f>
        <v>0</v>
      </c>
      <c r="BOX70" s="218">
        <f t="shared" ref="BOX70" si="2022">SUM(BOX71:BOX75)</f>
        <v>0</v>
      </c>
      <c r="BOY70" s="218">
        <f t="shared" ref="BOY70" si="2023">SUM(BOY71:BOY75)</f>
        <v>0</v>
      </c>
      <c r="BOZ70" s="218">
        <f t="shared" ref="BOZ70" si="2024">SUM(BOZ71:BOZ75)</f>
        <v>0</v>
      </c>
      <c r="BPA70" s="218">
        <f t="shared" ref="BPA70" si="2025">SUM(BPA71:BPA75)</f>
        <v>0</v>
      </c>
      <c r="BPB70" s="218">
        <f t="shared" ref="BPB70" si="2026">SUM(BPB71:BPB75)</f>
        <v>0</v>
      </c>
      <c r="BPC70" s="218">
        <f t="shared" ref="BPC70" si="2027">SUM(BPC71:BPC75)</f>
        <v>0</v>
      </c>
      <c r="BPD70" s="218">
        <f t="shared" ref="BPD70" si="2028">SUM(BPD71:BPD75)</f>
        <v>0</v>
      </c>
      <c r="BPE70" s="218">
        <f t="shared" ref="BPE70" si="2029">SUM(BPE71:BPE75)</f>
        <v>0</v>
      </c>
      <c r="BPF70" s="218">
        <f t="shared" ref="BPF70" si="2030">SUM(BPF71:BPF75)</f>
        <v>0</v>
      </c>
      <c r="BPG70" s="218">
        <f t="shared" ref="BPG70" si="2031">SUM(BPG71:BPG75)</f>
        <v>0</v>
      </c>
      <c r="BPH70" s="218">
        <f t="shared" ref="BPH70" si="2032">SUM(BPH71:BPH75)</f>
        <v>0</v>
      </c>
      <c r="BPI70" s="218">
        <f t="shared" ref="BPI70" si="2033">SUM(BPI71:BPI75)</f>
        <v>0</v>
      </c>
      <c r="BPJ70" s="218">
        <f t="shared" ref="BPJ70" si="2034">SUM(BPJ71:BPJ75)</f>
        <v>0</v>
      </c>
      <c r="BPK70" s="218">
        <f t="shared" ref="BPK70" si="2035">SUM(BPK71:BPK75)</f>
        <v>0</v>
      </c>
      <c r="BPL70" s="218">
        <f t="shared" ref="BPL70" si="2036">SUM(BPL71:BPL75)</f>
        <v>0</v>
      </c>
      <c r="BPM70" s="218">
        <f t="shared" ref="BPM70" si="2037">SUM(BPM71:BPM75)</f>
        <v>0</v>
      </c>
      <c r="BPN70" s="218">
        <f t="shared" ref="BPN70" si="2038">SUM(BPN71:BPN75)</f>
        <v>0</v>
      </c>
      <c r="BPO70" s="218">
        <f t="shared" ref="BPO70" si="2039">SUM(BPO71:BPO75)</f>
        <v>0</v>
      </c>
      <c r="BPP70" s="218">
        <f t="shared" ref="BPP70" si="2040">SUM(BPP71:BPP75)</f>
        <v>0</v>
      </c>
      <c r="BPQ70" s="218">
        <f t="shared" ref="BPQ70" si="2041">SUM(BPQ71:BPQ75)</f>
        <v>0</v>
      </c>
      <c r="BPR70" s="218">
        <f t="shared" ref="BPR70" si="2042">SUM(BPR71:BPR75)</f>
        <v>0</v>
      </c>
      <c r="BPS70" s="218">
        <f t="shared" ref="BPS70" si="2043">SUM(BPS71:BPS75)</f>
        <v>0</v>
      </c>
      <c r="BPT70" s="218">
        <f t="shared" ref="BPT70" si="2044">SUM(BPT71:BPT75)</f>
        <v>0</v>
      </c>
      <c r="BPU70" s="218">
        <f t="shared" ref="BPU70" si="2045">SUM(BPU71:BPU75)</f>
        <v>0</v>
      </c>
      <c r="BPV70" s="218">
        <f t="shared" ref="BPV70" si="2046">SUM(BPV71:BPV75)</f>
        <v>0</v>
      </c>
      <c r="BPW70" s="218">
        <f t="shared" ref="BPW70" si="2047">SUM(BPW71:BPW75)</f>
        <v>0</v>
      </c>
      <c r="BPX70" s="218">
        <f t="shared" ref="BPX70" si="2048">SUM(BPX71:BPX75)</f>
        <v>0</v>
      </c>
      <c r="BPY70" s="218">
        <f t="shared" ref="BPY70" si="2049">SUM(BPY71:BPY75)</f>
        <v>0</v>
      </c>
      <c r="BPZ70" s="218">
        <f t="shared" ref="BPZ70" si="2050">SUM(BPZ71:BPZ75)</f>
        <v>0</v>
      </c>
      <c r="BQA70" s="218">
        <f t="shared" ref="BQA70" si="2051">SUM(BQA71:BQA75)</f>
        <v>0</v>
      </c>
      <c r="BQB70" s="218">
        <f t="shared" ref="BQB70" si="2052">SUM(BQB71:BQB75)</f>
        <v>0</v>
      </c>
      <c r="BQC70" s="218">
        <f t="shared" ref="BQC70" si="2053">SUM(BQC71:BQC75)</f>
        <v>0</v>
      </c>
      <c r="BQD70" s="218">
        <f t="shared" ref="BQD70" si="2054">SUM(BQD71:BQD75)</f>
        <v>0</v>
      </c>
      <c r="BQE70" s="218">
        <f t="shared" ref="BQE70" si="2055">SUM(BQE71:BQE75)</f>
        <v>0</v>
      </c>
      <c r="BQF70" s="218">
        <f t="shared" ref="BQF70" si="2056">SUM(BQF71:BQF75)</f>
        <v>0</v>
      </c>
      <c r="BQG70" s="218">
        <f t="shared" ref="BQG70" si="2057">SUM(BQG71:BQG75)</f>
        <v>0</v>
      </c>
      <c r="BQH70" s="218">
        <f t="shared" ref="BQH70" si="2058">SUM(BQH71:BQH75)</f>
        <v>0</v>
      </c>
      <c r="BQI70" s="218">
        <f t="shared" ref="BQI70" si="2059">SUM(BQI71:BQI75)</f>
        <v>0</v>
      </c>
      <c r="BQJ70" s="218">
        <f t="shared" ref="BQJ70" si="2060">SUM(BQJ71:BQJ75)</f>
        <v>0</v>
      </c>
      <c r="BQK70" s="218">
        <f t="shared" ref="BQK70" si="2061">SUM(BQK71:BQK75)</f>
        <v>0</v>
      </c>
      <c r="BQL70" s="218">
        <f t="shared" ref="BQL70" si="2062">SUM(BQL71:BQL75)</f>
        <v>0</v>
      </c>
      <c r="BQM70" s="218">
        <f t="shared" ref="BQM70" si="2063">SUM(BQM71:BQM75)</f>
        <v>0</v>
      </c>
      <c r="BQN70" s="218">
        <f t="shared" ref="BQN70" si="2064">SUM(BQN71:BQN75)</f>
        <v>0</v>
      </c>
      <c r="BQO70" s="218">
        <f t="shared" ref="BQO70" si="2065">SUM(BQO71:BQO75)</f>
        <v>0</v>
      </c>
      <c r="BQP70" s="218">
        <f t="shared" ref="BQP70" si="2066">SUM(BQP71:BQP75)</f>
        <v>0</v>
      </c>
      <c r="BQQ70" s="218">
        <f t="shared" ref="BQQ70" si="2067">SUM(BQQ71:BQQ75)</f>
        <v>0</v>
      </c>
      <c r="BQR70" s="218">
        <f t="shared" ref="BQR70" si="2068">SUM(BQR71:BQR75)</f>
        <v>0</v>
      </c>
      <c r="BQS70" s="218">
        <f t="shared" ref="BQS70" si="2069">SUM(BQS71:BQS75)</f>
        <v>0</v>
      </c>
      <c r="BQT70" s="218">
        <f t="shared" ref="BQT70" si="2070">SUM(BQT71:BQT75)</f>
        <v>0</v>
      </c>
      <c r="BQU70" s="218">
        <f t="shared" ref="BQU70" si="2071">SUM(BQU71:BQU75)</f>
        <v>0</v>
      </c>
      <c r="BQV70" s="218">
        <f t="shared" ref="BQV70" si="2072">SUM(BQV71:BQV75)</f>
        <v>0</v>
      </c>
      <c r="BQW70" s="218">
        <f t="shared" ref="BQW70" si="2073">SUM(BQW71:BQW75)</f>
        <v>0</v>
      </c>
      <c r="BQX70" s="218">
        <f t="shared" ref="BQX70" si="2074">SUM(BQX71:BQX75)</f>
        <v>0</v>
      </c>
      <c r="BQY70" s="218">
        <f t="shared" ref="BQY70" si="2075">SUM(BQY71:BQY75)</f>
        <v>0</v>
      </c>
      <c r="BQZ70" s="218">
        <f t="shared" ref="BQZ70" si="2076">SUM(BQZ71:BQZ75)</f>
        <v>0</v>
      </c>
      <c r="BRA70" s="218">
        <f t="shared" ref="BRA70" si="2077">SUM(BRA71:BRA75)</f>
        <v>0</v>
      </c>
      <c r="BRB70" s="218">
        <f t="shared" ref="BRB70" si="2078">SUM(BRB71:BRB75)</f>
        <v>0</v>
      </c>
      <c r="BRC70" s="218">
        <f t="shared" ref="BRC70" si="2079">SUM(BRC71:BRC75)</f>
        <v>0</v>
      </c>
      <c r="BRD70" s="218">
        <f t="shared" ref="BRD70" si="2080">SUM(BRD71:BRD75)</f>
        <v>0</v>
      </c>
      <c r="BRE70" s="218">
        <f t="shared" ref="BRE70" si="2081">SUM(BRE71:BRE75)</f>
        <v>0</v>
      </c>
      <c r="BRF70" s="218">
        <f t="shared" ref="BRF70" si="2082">SUM(BRF71:BRF75)</f>
        <v>0</v>
      </c>
      <c r="BRG70" s="218">
        <f t="shared" ref="BRG70" si="2083">SUM(BRG71:BRG75)</f>
        <v>0</v>
      </c>
      <c r="BRH70" s="218">
        <f t="shared" ref="BRH70" si="2084">SUM(BRH71:BRH75)</f>
        <v>0</v>
      </c>
      <c r="BRI70" s="218">
        <f t="shared" ref="BRI70" si="2085">SUM(BRI71:BRI75)</f>
        <v>0</v>
      </c>
      <c r="BRJ70" s="218">
        <f t="shared" ref="BRJ70" si="2086">SUM(BRJ71:BRJ75)</f>
        <v>0</v>
      </c>
      <c r="BRK70" s="218">
        <f t="shared" ref="BRK70" si="2087">SUM(BRK71:BRK75)</f>
        <v>0</v>
      </c>
      <c r="BRL70" s="218">
        <f t="shared" ref="BRL70" si="2088">SUM(BRL71:BRL75)</f>
        <v>0</v>
      </c>
      <c r="BRM70" s="218">
        <f t="shared" ref="BRM70" si="2089">SUM(BRM71:BRM75)</f>
        <v>0</v>
      </c>
      <c r="BRN70" s="218">
        <f t="shared" ref="BRN70" si="2090">SUM(BRN71:BRN75)</f>
        <v>0</v>
      </c>
      <c r="BRO70" s="218">
        <f t="shared" ref="BRO70" si="2091">SUM(BRO71:BRO75)</f>
        <v>0</v>
      </c>
      <c r="BRP70" s="218">
        <f t="shared" ref="BRP70" si="2092">SUM(BRP71:BRP75)</f>
        <v>0</v>
      </c>
      <c r="BRQ70" s="218">
        <f t="shared" ref="BRQ70" si="2093">SUM(BRQ71:BRQ75)</f>
        <v>0</v>
      </c>
      <c r="BRR70" s="218">
        <f t="shared" ref="BRR70" si="2094">SUM(BRR71:BRR75)</f>
        <v>0</v>
      </c>
      <c r="BRS70" s="218">
        <f t="shared" ref="BRS70" si="2095">SUM(BRS71:BRS75)</f>
        <v>0</v>
      </c>
      <c r="BRT70" s="218">
        <f t="shared" ref="BRT70" si="2096">SUM(BRT71:BRT75)</f>
        <v>0</v>
      </c>
      <c r="BRU70" s="218">
        <f t="shared" ref="BRU70" si="2097">SUM(BRU71:BRU75)</f>
        <v>0</v>
      </c>
      <c r="BRV70" s="218">
        <f t="shared" ref="BRV70" si="2098">SUM(BRV71:BRV75)</f>
        <v>0</v>
      </c>
      <c r="BRW70" s="218">
        <f t="shared" ref="BRW70" si="2099">SUM(BRW71:BRW75)</f>
        <v>0</v>
      </c>
      <c r="BRX70" s="218">
        <f t="shared" ref="BRX70" si="2100">SUM(BRX71:BRX75)</f>
        <v>0</v>
      </c>
      <c r="BRY70" s="218">
        <f t="shared" ref="BRY70" si="2101">SUM(BRY71:BRY75)</f>
        <v>0</v>
      </c>
      <c r="BRZ70" s="218">
        <f t="shared" ref="BRZ70" si="2102">SUM(BRZ71:BRZ75)</f>
        <v>0</v>
      </c>
      <c r="BSA70" s="218">
        <f t="shared" ref="BSA70" si="2103">SUM(BSA71:BSA75)</f>
        <v>0</v>
      </c>
      <c r="BSB70" s="218">
        <f t="shared" ref="BSB70" si="2104">SUM(BSB71:BSB75)</f>
        <v>0</v>
      </c>
      <c r="BSC70" s="218">
        <f t="shared" ref="BSC70" si="2105">SUM(BSC71:BSC75)</f>
        <v>0</v>
      </c>
      <c r="BSD70" s="218">
        <f t="shared" ref="BSD70" si="2106">SUM(BSD71:BSD75)</f>
        <v>0</v>
      </c>
      <c r="BSE70" s="218">
        <f t="shared" ref="BSE70" si="2107">SUM(BSE71:BSE75)</f>
        <v>0</v>
      </c>
      <c r="BSF70" s="218">
        <f t="shared" ref="BSF70" si="2108">SUM(BSF71:BSF75)</f>
        <v>0</v>
      </c>
      <c r="BSG70" s="218">
        <f t="shared" ref="BSG70" si="2109">SUM(BSG71:BSG75)</f>
        <v>0</v>
      </c>
      <c r="BSH70" s="218">
        <f t="shared" ref="BSH70" si="2110">SUM(BSH71:BSH75)</f>
        <v>0</v>
      </c>
      <c r="BSI70" s="218">
        <f t="shared" ref="BSI70" si="2111">SUM(BSI71:BSI75)</f>
        <v>0</v>
      </c>
      <c r="BSJ70" s="218">
        <f t="shared" ref="BSJ70" si="2112">SUM(BSJ71:BSJ75)</f>
        <v>0</v>
      </c>
      <c r="BSK70" s="218">
        <f t="shared" ref="BSK70" si="2113">SUM(BSK71:BSK75)</f>
        <v>0</v>
      </c>
      <c r="BSL70" s="218">
        <f t="shared" ref="BSL70" si="2114">SUM(BSL71:BSL75)</f>
        <v>0</v>
      </c>
      <c r="BSM70" s="218">
        <f t="shared" ref="BSM70" si="2115">SUM(BSM71:BSM75)</f>
        <v>0</v>
      </c>
      <c r="BSN70" s="218">
        <f t="shared" ref="BSN70" si="2116">SUM(BSN71:BSN75)</f>
        <v>0</v>
      </c>
      <c r="BSO70" s="218">
        <f t="shared" ref="BSO70" si="2117">SUM(BSO71:BSO75)</f>
        <v>0</v>
      </c>
      <c r="BSP70" s="218">
        <f t="shared" ref="BSP70" si="2118">SUM(BSP71:BSP75)</f>
        <v>0</v>
      </c>
      <c r="BSQ70" s="218">
        <f t="shared" ref="BSQ70" si="2119">SUM(BSQ71:BSQ75)</f>
        <v>0</v>
      </c>
      <c r="BSR70" s="218">
        <f t="shared" ref="BSR70" si="2120">SUM(BSR71:BSR75)</f>
        <v>0</v>
      </c>
      <c r="BSS70" s="218">
        <f t="shared" ref="BSS70" si="2121">SUM(BSS71:BSS75)</f>
        <v>0</v>
      </c>
      <c r="BST70" s="218">
        <f t="shared" ref="BST70" si="2122">SUM(BST71:BST75)</f>
        <v>0</v>
      </c>
      <c r="BSU70" s="218">
        <f t="shared" ref="BSU70" si="2123">SUM(BSU71:BSU75)</f>
        <v>0</v>
      </c>
      <c r="BSV70" s="218">
        <f t="shared" ref="BSV70" si="2124">SUM(BSV71:BSV75)</f>
        <v>0</v>
      </c>
      <c r="BSW70" s="218">
        <f t="shared" ref="BSW70" si="2125">SUM(BSW71:BSW75)</f>
        <v>0</v>
      </c>
      <c r="BSX70" s="218">
        <f t="shared" ref="BSX70" si="2126">SUM(BSX71:BSX75)</f>
        <v>0</v>
      </c>
      <c r="BSY70" s="218">
        <f t="shared" ref="BSY70" si="2127">SUM(BSY71:BSY75)</f>
        <v>0</v>
      </c>
      <c r="BSZ70" s="218">
        <f t="shared" ref="BSZ70" si="2128">SUM(BSZ71:BSZ75)</f>
        <v>0</v>
      </c>
      <c r="BTA70" s="218">
        <f t="shared" ref="BTA70" si="2129">SUM(BTA71:BTA75)</f>
        <v>0</v>
      </c>
      <c r="BTB70" s="218">
        <f t="shared" ref="BTB70" si="2130">SUM(BTB71:BTB75)</f>
        <v>0</v>
      </c>
      <c r="BTC70" s="218">
        <f t="shared" ref="BTC70" si="2131">SUM(BTC71:BTC75)</f>
        <v>0</v>
      </c>
      <c r="BTD70" s="218">
        <f t="shared" ref="BTD70" si="2132">SUM(BTD71:BTD75)</f>
        <v>0</v>
      </c>
      <c r="BTE70" s="218">
        <f t="shared" ref="BTE70" si="2133">SUM(BTE71:BTE75)</f>
        <v>0</v>
      </c>
      <c r="BTF70" s="218">
        <f t="shared" ref="BTF70" si="2134">SUM(BTF71:BTF75)</f>
        <v>0</v>
      </c>
      <c r="BTG70" s="218">
        <f t="shared" ref="BTG70" si="2135">SUM(BTG71:BTG75)</f>
        <v>0</v>
      </c>
      <c r="BTH70" s="218">
        <f t="shared" ref="BTH70" si="2136">SUM(BTH71:BTH75)</f>
        <v>0</v>
      </c>
      <c r="BTI70" s="218">
        <f t="shared" ref="BTI70" si="2137">SUM(BTI71:BTI75)</f>
        <v>0</v>
      </c>
      <c r="BTJ70" s="218">
        <f t="shared" ref="BTJ70" si="2138">SUM(BTJ71:BTJ75)</f>
        <v>0</v>
      </c>
      <c r="BTK70" s="218">
        <f t="shared" ref="BTK70" si="2139">SUM(BTK71:BTK75)</f>
        <v>0</v>
      </c>
      <c r="BTL70" s="218">
        <f t="shared" ref="BTL70" si="2140">SUM(BTL71:BTL75)</f>
        <v>0</v>
      </c>
      <c r="BTM70" s="218">
        <f t="shared" ref="BTM70" si="2141">SUM(BTM71:BTM75)</f>
        <v>0</v>
      </c>
      <c r="BTN70" s="218">
        <f t="shared" ref="BTN70" si="2142">SUM(BTN71:BTN75)</f>
        <v>0</v>
      </c>
      <c r="BTO70" s="218">
        <f t="shared" ref="BTO70" si="2143">SUM(BTO71:BTO75)</f>
        <v>0</v>
      </c>
      <c r="BTP70" s="218">
        <f t="shared" ref="BTP70" si="2144">SUM(BTP71:BTP75)</f>
        <v>0</v>
      </c>
      <c r="BTQ70" s="218">
        <f t="shared" ref="BTQ70" si="2145">SUM(BTQ71:BTQ75)</f>
        <v>0</v>
      </c>
      <c r="BTR70" s="218">
        <f t="shared" ref="BTR70" si="2146">SUM(BTR71:BTR75)</f>
        <v>0</v>
      </c>
      <c r="BTS70" s="218">
        <f t="shared" ref="BTS70" si="2147">SUM(BTS71:BTS75)</f>
        <v>0</v>
      </c>
      <c r="BTT70" s="218">
        <f t="shared" ref="BTT70" si="2148">SUM(BTT71:BTT75)</f>
        <v>0</v>
      </c>
      <c r="BTU70" s="218">
        <f t="shared" ref="BTU70" si="2149">SUM(BTU71:BTU75)</f>
        <v>0</v>
      </c>
      <c r="BTV70" s="218">
        <f t="shared" ref="BTV70" si="2150">SUM(BTV71:BTV75)</f>
        <v>0</v>
      </c>
      <c r="BTW70" s="218">
        <f t="shared" ref="BTW70" si="2151">SUM(BTW71:BTW75)</f>
        <v>0</v>
      </c>
      <c r="BTX70" s="218">
        <f t="shared" ref="BTX70" si="2152">SUM(BTX71:BTX75)</f>
        <v>0</v>
      </c>
      <c r="BTY70" s="218">
        <f t="shared" ref="BTY70" si="2153">SUM(BTY71:BTY75)</f>
        <v>0</v>
      </c>
      <c r="BTZ70" s="218">
        <f t="shared" ref="BTZ70" si="2154">SUM(BTZ71:BTZ75)</f>
        <v>0</v>
      </c>
      <c r="BUA70" s="218">
        <f t="shared" ref="BUA70" si="2155">SUM(BUA71:BUA75)</f>
        <v>0</v>
      </c>
      <c r="BUB70" s="218">
        <f t="shared" ref="BUB70" si="2156">SUM(BUB71:BUB75)</f>
        <v>0</v>
      </c>
      <c r="BUC70" s="218">
        <f t="shared" ref="BUC70" si="2157">SUM(BUC71:BUC75)</f>
        <v>0</v>
      </c>
      <c r="BUD70" s="218">
        <f t="shared" ref="BUD70" si="2158">SUM(BUD71:BUD75)</f>
        <v>0</v>
      </c>
      <c r="BUE70" s="218">
        <f t="shared" ref="BUE70" si="2159">SUM(BUE71:BUE75)</f>
        <v>0</v>
      </c>
      <c r="BUF70" s="218">
        <f t="shared" ref="BUF70" si="2160">SUM(BUF71:BUF75)</f>
        <v>0</v>
      </c>
      <c r="BUG70" s="218">
        <f t="shared" ref="BUG70" si="2161">SUM(BUG71:BUG75)</f>
        <v>0</v>
      </c>
      <c r="BUH70" s="218">
        <f t="shared" ref="BUH70" si="2162">SUM(BUH71:BUH75)</f>
        <v>0</v>
      </c>
      <c r="BUI70" s="218">
        <f t="shared" ref="BUI70" si="2163">SUM(BUI71:BUI75)</f>
        <v>0</v>
      </c>
      <c r="BUJ70" s="218">
        <f t="shared" ref="BUJ70" si="2164">SUM(BUJ71:BUJ75)</f>
        <v>0</v>
      </c>
      <c r="BUK70" s="218">
        <f t="shared" ref="BUK70" si="2165">SUM(BUK71:BUK75)</f>
        <v>0</v>
      </c>
      <c r="BUL70" s="218">
        <f t="shared" ref="BUL70" si="2166">SUM(BUL71:BUL75)</f>
        <v>0</v>
      </c>
      <c r="BUM70" s="218">
        <f t="shared" ref="BUM70" si="2167">SUM(BUM71:BUM75)</f>
        <v>0</v>
      </c>
      <c r="BUN70" s="218">
        <f t="shared" ref="BUN70" si="2168">SUM(BUN71:BUN75)</f>
        <v>0</v>
      </c>
      <c r="BUO70" s="218">
        <f t="shared" ref="BUO70" si="2169">SUM(BUO71:BUO75)</f>
        <v>0</v>
      </c>
      <c r="BUP70" s="218">
        <f t="shared" ref="BUP70" si="2170">SUM(BUP71:BUP75)</f>
        <v>0</v>
      </c>
      <c r="BUQ70" s="218">
        <f t="shared" ref="BUQ70" si="2171">SUM(BUQ71:BUQ75)</f>
        <v>0</v>
      </c>
      <c r="BUR70" s="218">
        <f t="shared" ref="BUR70" si="2172">SUM(BUR71:BUR75)</f>
        <v>0</v>
      </c>
      <c r="BUS70" s="218">
        <f t="shared" ref="BUS70" si="2173">SUM(BUS71:BUS75)</f>
        <v>0</v>
      </c>
      <c r="BUT70" s="218">
        <f t="shared" ref="BUT70" si="2174">SUM(BUT71:BUT75)</f>
        <v>0</v>
      </c>
      <c r="BUU70" s="218">
        <f t="shared" ref="BUU70" si="2175">SUM(BUU71:BUU75)</f>
        <v>0</v>
      </c>
      <c r="BUV70" s="218">
        <f t="shared" ref="BUV70" si="2176">SUM(BUV71:BUV75)</f>
        <v>0</v>
      </c>
      <c r="BUW70" s="218">
        <f t="shared" ref="BUW70" si="2177">SUM(BUW71:BUW75)</f>
        <v>0</v>
      </c>
      <c r="BUX70" s="218">
        <f t="shared" ref="BUX70" si="2178">SUM(BUX71:BUX75)</f>
        <v>0</v>
      </c>
      <c r="BUY70" s="218">
        <f t="shared" ref="BUY70" si="2179">SUM(BUY71:BUY75)</f>
        <v>0</v>
      </c>
      <c r="BUZ70" s="218">
        <f t="shared" ref="BUZ70" si="2180">SUM(BUZ71:BUZ75)</f>
        <v>0</v>
      </c>
      <c r="BVA70" s="218">
        <f t="shared" ref="BVA70" si="2181">SUM(BVA71:BVA75)</f>
        <v>0</v>
      </c>
      <c r="BVB70" s="218">
        <f t="shared" ref="BVB70" si="2182">SUM(BVB71:BVB75)</f>
        <v>0</v>
      </c>
      <c r="BVC70" s="218">
        <f t="shared" ref="BVC70" si="2183">SUM(BVC71:BVC75)</f>
        <v>0</v>
      </c>
      <c r="BVD70" s="218">
        <f t="shared" ref="BVD70" si="2184">SUM(BVD71:BVD75)</f>
        <v>0</v>
      </c>
      <c r="BVE70" s="218">
        <f t="shared" ref="BVE70" si="2185">SUM(BVE71:BVE75)</f>
        <v>0</v>
      </c>
      <c r="BVF70" s="218">
        <f t="shared" ref="BVF70" si="2186">SUM(BVF71:BVF75)</f>
        <v>0</v>
      </c>
      <c r="BVG70" s="218">
        <f t="shared" ref="BVG70" si="2187">SUM(BVG71:BVG75)</f>
        <v>0</v>
      </c>
      <c r="BVH70" s="218">
        <f t="shared" ref="BVH70" si="2188">SUM(BVH71:BVH75)</f>
        <v>0</v>
      </c>
      <c r="BVI70" s="218">
        <f t="shared" ref="BVI70" si="2189">SUM(BVI71:BVI75)</f>
        <v>0</v>
      </c>
      <c r="BVJ70" s="218">
        <f t="shared" ref="BVJ70" si="2190">SUM(BVJ71:BVJ75)</f>
        <v>0</v>
      </c>
      <c r="BVK70" s="218">
        <f t="shared" ref="BVK70" si="2191">SUM(BVK71:BVK75)</f>
        <v>0</v>
      </c>
      <c r="BVL70" s="218">
        <f t="shared" ref="BVL70" si="2192">SUM(BVL71:BVL75)</f>
        <v>0</v>
      </c>
      <c r="BVM70" s="218">
        <f t="shared" ref="BVM70" si="2193">SUM(BVM71:BVM75)</f>
        <v>0</v>
      </c>
      <c r="BVN70" s="218">
        <f t="shared" ref="BVN70" si="2194">SUM(BVN71:BVN75)</f>
        <v>0</v>
      </c>
      <c r="BVO70" s="218">
        <f t="shared" ref="BVO70" si="2195">SUM(BVO71:BVO75)</f>
        <v>0</v>
      </c>
      <c r="BVP70" s="218">
        <f t="shared" ref="BVP70" si="2196">SUM(BVP71:BVP75)</f>
        <v>0</v>
      </c>
      <c r="BVQ70" s="218">
        <f t="shared" ref="BVQ70" si="2197">SUM(BVQ71:BVQ75)</f>
        <v>0</v>
      </c>
      <c r="BVR70" s="218">
        <f t="shared" ref="BVR70" si="2198">SUM(BVR71:BVR75)</f>
        <v>0</v>
      </c>
      <c r="BVS70" s="218">
        <f t="shared" ref="BVS70" si="2199">SUM(BVS71:BVS75)</f>
        <v>0</v>
      </c>
      <c r="BVT70" s="218">
        <f t="shared" ref="BVT70" si="2200">SUM(BVT71:BVT75)</f>
        <v>0</v>
      </c>
      <c r="BVU70" s="218">
        <f t="shared" ref="BVU70" si="2201">SUM(BVU71:BVU75)</f>
        <v>0</v>
      </c>
      <c r="BVV70" s="218">
        <f t="shared" ref="BVV70" si="2202">SUM(BVV71:BVV75)</f>
        <v>0</v>
      </c>
      <c r="BVW70" s="218">
        <f t="shared" ref="BVW70" si="2203">SUM(BVW71:BVW75)</f>
        <v>0</v>
      </c>
      <c r="BVX70" s="218">
        <f t="shared" ref="BVX70" si="2204">SUM(BVX71:BVX75)</f>
        <v>0</v>
      </c>
      <c r="BVY70" s="218">
        <f t="shared" ref="BVY70" si="2205">SUM(BVY71:BVY75)</f>
        <v>0</v>
      </c>
      <c r="BVZ70" s="218">
        <f t="shared" ref="BVZ70" si="2206">SUM(BVZ71:BVZ75)</f>
        <v>0</v>
      </c>
      <c r="BWA70" s="218">
        <f t="shared" ref="BWA70" si="2207">SUM(BWA71:BWA75)</f>
        <v>0</v>
      </c>
      <c r="BWB70" s="218">
        <f t="shared" ref="BWB70" si="2208">SUM(BWB71:BWB75)</f>
        <v>0</v>
      </c>
      <c r="BWC70" s="218">
        <f t="shared" ref="BWC70" si="2209">SUM(BWC71:BWC75)</f>
        <v>0</v>
      </c>
      <c r="BWD70" s="218">
        <f t="shared" ref="BWD70" si="2210">SUM(BWD71:BWD75)</f>
        <v>0</v>
      </c>
      <c r="BWE70" s="218">
        <f t="shared" ref="BWE70" si="2211">SUM(BWE71:BWE75)</f>
        <v>0</v>
      </c>
      <c r="BWF70" s="218">
        <f t="shared" ref="BWF70" si="2212">SUM(BWF71:BWF75)</f>
        <v>0</v>
      </c>
      <c r="BWG70" s="218">
        <f t="shared" ref="BWG70" si="2213">SUM(BWG71:BWG75)</f>
        <v>0</v>
      </c>
      <c r="BWH70" s="218">
        <f t="shared" ref="BWH70" si="2214">SUM(BWH71:BWH75)</f>
        <v>0</v>
      </c>
      <c r="BWI70" s="218">
        <f t="shared" ref="BWI70" si="2215">SUM(BWI71:BWI75)</f>
        <v>0</v>
      </c>
      <c r="BWJ70" s="218">
        <f t="shared" ref="BWJ70" si="2216">SUM(BWJ71:BWJ75)</f>
        <v>0</v>
      </c>
      <c r="BWK70" s="218">
        <f t="shared" ref="BWK70" si="2217">SUM(BWK71:BWK75)</f>
        <v>0</v>
      </c>
      <c r="BWL70" s="218">
        <f t="shared" ref="BWL70" si="2218">SUM(BWL71:BWL75)</f>
        <v>0</v>
      </c>
      <c r="BWM70" s="218">
        <f t="shared" ref="BWM70" si="2219">SUM(BWM71:BWM75)</f>
        <v>0</v>
      </c>
      <c r="BWN70" s="218">
        <f t="shared" ref="BWN70" si="2220">SUM(BWN71:BWN75)</f>
        <v>0</v>
      </c>
      <c r="BWO70" s="218">
        <f t="shared" ref="BWO70" si="2221">SUM(BWO71:BWO75)</f>
        <v>0</v>
      </c>
      <c r="BWP70" s="218">
        <f t="shared" ref="BWP70" si="2222">SUM(BWP71:BWP75)</f>
        <v>0</v>
      </c>
      <c r="BWQ70" s="218">
        <f t="shared" ref="BWQ70" si="2223">SUM(BWQ71:BWQ75)</f>
        <v>0</v>
      </c>
      <c r="BWR70" s="218">
        <f t="shared" ref="BWR70" si="2224">SUM(BWR71:BWR75)</f>
        <v>0</v>
      </c>
      <c r="BWS70" s="218">
        <f t="shared" ref="BWS70" si="2225">SUM(BWS71:BWS75)</f>
        <v>0</v>
      </c>
      <c r="BWT70" s="218">
        <f t="shared" ref="BWT70" si="2226">SUM(BWT71:BWT75)</f>
        <v>0</v>
      </c>
      <c r="BWU70" s="218">
        <f t="shared" ref="BWU70" si="2227">SUM(BWU71:BWU75)</f>
        <v>0</v>
      </c>
      <c r="BWV70" s="218">
        <f t="shared" ref="BWV70" si="2228">SUM(BWV71:BWV75)</f>
        <v>0</v>
      </c>
      <c r="BWW70" s="218">
        <f t="shared" ref="BWW70" si="2229">SUM(BWW71:BWW75)</f>
        <v>0</v>
      </c>
      <c r="BWX70" s="218">
        <f t="shared" ref="BWX70" si="2230">SUM(BWX71:BWX75)</f>
        <v>0</v>
      </c>
      <c r="BWY70" s="218">
        <f t="shared" ref="BWY70" si="2231">SUM(BWY71:BWY75)</f>
        <v>0</v>
      </c>
      <c r="BWZ70" s="218">
        <f t="shared" ref="BWZ70" si="2232">SUM(BWZ71:BWZ75)</f>
        <v>0</v>
      </c>
      <c r="BXA70" s="218">
        <f t="shared" ref="BXA70" si="2233">SUM(BXA71:BXA75)</f>
        <v>0</v>
      </c>
      <c r="BXB70" s="218">
        <f t="shared" ref="BXB70" si="2234">SUM(BXB71:BXB75)</f>
        <v>0</v>
      </c>
      <c r="BXC70" s="218">
        <f t="shared" ref="BXC70" si="2235">SUM(BXC71:BXC75)</f>
        <v>0</v>
      </c>
      <c r="BXD70" s="218">
        <f t="shared" ref="BXD70" si="2236">SUM(BXD71:BXD75)</f>
        <v>0</v>
      </c>
      <c r="BXE70" s="218">
        <f t="shared" ref="BXE70" si="2237">SUM(BXE71:BXE75)</f>
        <v>0</v>
      </c>
      <c r="BXF70" s="218">
        <f t="shared" ref="BXF70" si="2238">SUM(BXF71:BXF75)</f>
        <v>0</v>
      </c>
      <c r="BXG70" s="218">
        <f t="shared" ref="BXG70" si="2239">SUM(BXG71:BXG75)</f>
        <v>0</v>
      </c>
      <c r="BXH70" s="218">
        <f t="shared" ref="BXH70" si="2240">SUM(BXH71:BXH75)</f>
        <v>0</v>
      </c>
      <c r="BXI70" s="218">
        <f t="shared" ref="BXI70" si="2241">SUM(BXI71:BXI75)</f>
        <v>0</v>
      </c>
      <c r="BXJ70" s="218">
        <f t="shared" ref="BXJ70" si="2242">SUM(BXJ71:BXJ75)</f>
        <v>0</v>
      </c>
      <c r="BXK70" s="218">
        <f t="shared" ref="BXK70" si="2243">SUM(BXK71:BXK75)</f>
        <v>0</v>
      </c>
      <c r="BXL70" s="218">
        <f t="shared" ref="BXL70" si="2244">SUM(BXL71:BXL75)</f>
        <v>0</v>
      </c>
      <c r="BXM70" s="218">
        <f t="shared" ref="BXM70" si="2245">SUM(BXM71:BXM75)</f>
        <v>0</v>
      </c>
      <c r="BXN70" s="218">
        <f t="shared" ref="BXN70" si="2246">SUM(BXN71:BXN75)</f>
        <v>0</v>
      </c>
      <c r="BXO70" s="218">
        <f t="shared" ref="BXO70" si="2247">SUM(BXO71:BXO75)</f>
        <v>0</v>
      </c>
      <c r="BXP70" s="218">
        <f t="shared" ref="BXP70" si="2248">SUM(BXP71:BXP75)</f>
        <v>0</v>
      </c>
      <c r="BXQ70" s="218">
        <f t="shared" ref="BXQ70" si="2249">SUM(BXQ71:BXQ75)</f>
        <v>0</v>
      </c>
      <c r="BXR70" s="218">
        <f t="shared" ref="BXR70" si="2250">SUM(BXR71:BXR75)</f>
        <v>0</v>
      </c>
      <c r="BXS70" s="218">
        <f t="shared" ref="BXS70" si="2251">SUM(BXS71:BXS75)</f>
        <v>0</v>
      </c>
      <c r="BXT70" s="218">
        <f t="shared" ref="BXT70" si="2252">SUM(BXT71:BXT75)</f>
        <v>0</v>
      </c>
      <c r="BXU70" s="218">
        <f t="shared" ref="BXU70" si="2253">SUM(BXU71:BXU75)</f>
        <v>0</v>
      </c>
      <c r="BXV70" s="218">
        <f t="shared" ref="BXV70" si="2254">SUM(BXV71:BXV75)</f>
        <v>0</v>
      </c>
      <c r="BXW70" s="218">
        <f t="shared" ref="BXW70" si="2255">SUM(BXW71:BXW75)</f>
        <v>0</v>
      </c>
      <c r="BXX70" s="218">
        <f t="shared" ref="BXX70" si="2256">SUM(BXX71:BXX75)</f>
        <v>0</v>
      </c>
      <c r="BXY70" s="218">
        <f t="shared" ref="BXY70" si="2257">SUM(BXY71:BXY75)</f>
        <v>0</v>
      </c>
      <c r="BXZ70" s="218">
        <f t="shared" ref="BXZ70" si="2258">SUM(BXZ71:BXZ75)</f>
        <v>0</v>
      </c>
      <c r="BYA70" s="218">
        <f t="shared" ref="BYA70" si="2259">SUM(BYA71:BYA75)</f>
        <v>0</v>
      </c>
      <c r="BYB70" s="218">
        <f t="shared" ref="BYB70" si="2260">SUM(BYB71:BYB75)</f>
        <v>0</v>
      </c>
      <c r="BYC70" s="218">
        <f t="shared" ref="BYC70" si="2261">SUM(BYC71:BYC75)</f>
        <v>0</v>
      </c>
      <c r="BYD70" s="218">
        <f t="shared" ref="BYD70" si="2262">SUM(BYD71:BYD75)</f>
        <v>0</v>
      </c>
      <c r="BYE70" s="218">
        <f t="shared" ref="BYE70" si="2263">SUM(BYE71:BYE75)</f>
        <v>0</v>
      </c>
      <c r="BYF70" s="218">
        <f t="shared" ref="BYF70" si="2264">SUM(BYF71:BYF75)</f>
        <v>0</v>
      </c>
      <c r="BYG70" s="218">
        <f t="shared" ref="BYG70" si="2265">SUM(BYG71:BYG75)</f>
        <v>0</v>
      </c>
      <c r="BYH70" s="218">
        <f t="shared" ref="BYH70" si="2266">SUM(BYH71:BYH75)</f>
        <v>0</v>
      </c>
      <c r="BYI70" s="218">
        <f t="shared" ref="BYI70" si="2267">SUM(BYI71:BYI75)</f>
        <v>0</v>
      </c>
      <c r="BYJ70" s="218">
        <f t="shared" ref="BYJ70" si="2268">SUM(BYJ71:BYJ75)</f>
        <v>0</v>
      </c>
      <c r="BYK70" s="218">
        <f t="shared" ref="BYK70" si="2269">SUM(BYK71:BYK75)</f>
        <v>0</v>
      </c>
      <c r="BYL70" s="218">
        <f t="shared" ref="BYL70" si="2270">SUM(BYL71:BYL75)</f>
        <v>0</v>
      </c>
      <c r="BYM70" s="218">
        <f t="shared" ref="BYM70" si="2271">SUM(BYM71:BYM75)</f>
        <v>0</v>
      </c>
      <c r="BYN70" s="218">
        <f t="shared" ref="BYN70" si="2272">SUM(BYN71:BYN75)</f>
        <v>0</v>
      </c>
      <c r="BYO70" s="218">
        <f t="shared" ref="BYO70" si="2273">SUM(BYO71:BYO75)</f>
        <v>0</v>
      </c>
      <c r="BYP70" s="218">
        <f t="shared" ref="BYP70" si="2274">SUM(BYP71:BYP75)</f>
        <v>0</v>
      </c>
      <c r="BYQ70" s="218">
        <f t="shared" ref="BYQ70" si="2275">SUM(BYQ71:BYQ75)</f>
        <v>0</v>
      </c>
      <c r="BYR70" s="218">
        <f t="shared" ref="BYR70" si="2276">SUM(BYR71:BYR75)</f>
        <v>0</v>
      </c>
      <c r="BYS70" s="218">
        <f t="shared" ref="BYS70" si="2277">SUM(BYS71:BYS75)</f>
        <v>0</v>
      </c>
      <c r="BYT70" s="218">
        <f t="shared" ref="BYT70" si="2278">SUM(BYT71:BYT75)</f>
        <v>0</v>
      </c>
      <c r="BYU70" s="218">
        <f t="shared" ref="BYU70" si="2279">SUM(BYU71:BYU75)</f>
        <v>0</v>
      </c>
      <c r="BYV70" s="218">
        <f t="shared" ref="BYV70" si="2280">SUM(BYV71:BYV75)</f>
        <v>0</v>
      </c>
      <c r="BYW70" s="218">
        <f t="shared" ref="BYW70" si="2281">SUM(BYW71:BYW75)</f>
        <v>0</v>
      </c>
      <c r="BYX70" s="218">
        <f t="shared" ref="BYX70" si="2282">SUM(BYX71:BYX75)</f>
        <v>0</v>
      </c>
      <c r="BYY70" s="218">
        <f t="shared" ref="BYY70" si="2283">SUM(BYY71:BYY75)</f>
        <v>0</v>
      </c>
      <c r="BYZ70" s="218">
        <f t="shared" ref="BYZ70" si="2284">SUM(BYZ71:BYZ75)</f>
        <v>0</v>
      </c>
      <c r="BZA70" s="218">
        <f t="shared" ref="BZA70" si="2285">SUM(BZA71:BZA75)</f>
        <v>0</v>
      </c>
      <c r="BZB70" s="218">
        <f t="shared" ref="BZB70" si="2286">SUM(BZB71:BZB75)</f>
        <v>0</v>
      </c>
      <c r="BZC70" s="218">
        <f t="shared" ref="BZC70" si="2287">SUM(BZC71:BZC75)</f>
        <v>0</v>
      </c>
      <c r="BZD70" s="218">
        <f t="shared" ref="BZD70" si="2288">SUM(BZD71:BZD75)</f>
        <v>0</v>
      </c>
      <c r="BZE70" s="218">
        <f t="shared" ref="BZE70" si="2289">SUM(BZE71:BZE75)</f>
        <v>0</v>
      </c>
      <c r="BZF70" s="218">
        <f t="shared" ref="BZF70" si="2290">SUM(BZF71:BZF75)</f>
        <v>0</v>
      </c>
      <c r="BZG70" s="218">
        <f t="shared" ref="BZG70" si="2291">SUM(BZG71:BZG75)</f>
        <v>0</v>
      </c>
      <c r="BZH70" s="218">
        <f t="shared" ref="BZH70" si="2292">SUM(BZH71:BZH75)</f>
        <v>0</v>
      </c>
      <c r="BZI70" s="218">
        <f t="shared" ref="BZI70" si="2293">SUM(BZI71:BZI75)</f>
        <v>0</v>
      </c>
      <c r="BZJ70" s="218">
        <f t="shared" ref="BZJ70" si="2294">SUM(BZJ71:BZJ75)</f>
        <v>0</v>
      </c>
      <c r="BZK70" s="218">
        <f t="shared" ref="BZK70" si="2295">SUM(BZK71:BZK75)</f>
        <v>0</v>
      </c>
      <c r="BZL70" s="218">
        <f t="shared" ref="BZL70" si="2296">SUM(BZL71:BZL75)</f>
        <v>0</v>
      </c>
      <c r="BZM70" s="218">
        <f t="shared" ref="BZM70" si="2297">SUM(BZM71:BZM75)</f>
        <v>0</v>
      </c>
      <c r="BZN70" s="218">
        <f t="shared" ref="BZN70" si="2298">SUM(BZN71:BZN75)</f>
        <v>0</v>
      </c>
      <c r="BZO70" s="218">
        <f t="shared" ref="BZO70" si="2299">SUM(BZO71:BZO75)</f>
        <v>0</v>
      </c>
      <c r="BZP70" s="218">
        <f t="shared" ref="BZP70" si="2300">SUM(BZP71:BZP75)</f>
        <v>0</v>
      </c>
      <c r="BZQ70" s="218">
        <f t="shared" ref="BZQ70" si="2301">SUM(BZQ71:BZQ75)</f>
        <v>0</v>
      </c>
      <c r="BZR70" s="218">
        <f t="shared" ref="BZR70" si="2302">SUM(BZR71:BZR75)</f>
        <v>0</v>
      </c>
      <c r="BZS70" s="218">
        <f t="shared" ref="BZS70" si="2303">SUM(BZS71:BZS75)</f>
        <v>0</v>
      </c>
      <c r="BZT70" s="218">
        <f t="shared" ref="BZT70" si="2304">SUM(BZT71:BZT75)</f>
        <v>0</v>
      </c>
      <c r="BZU70" s="218">
        <f t="shared" ref="BZU70" si="2305">SUM(BZU71:BZU75)</f>
        <v>0</v>
      </c>
      <c r="BZV70" s="218">
        <f t="shared" ref="BZV70" si="2306">SUM(BZV71:BZV75)</f>
        <v>0</v>
      </c>
      <c r="BZW70" s="218">
        <f t="shared" ref="BZW70" si="2307">SUM(BZW71:BZW75)</f>
        <v>0</v>
      </c>
      <c r="BZX70" s="218">
        <f t="shared" ref="BZX70" si="2308">SUM(BZX71:BZX75)</f>
        <v>0</v>
      </c>
      <c r="BZY70" s="218">
        <f t="shared" ref="BZY70" si="2309">SUM(BZY71:BZY75)</f>
        <v>0</v>
      </c>
      <c r="BZZ70" s="218">
        <f t="shared" ref="BZZ70" si="2310">SUM(BZZ71:BZZ75)</f>
        <v>0</v>
      </c>
      <c r="CAA70" s="218">
        <f t="shared" ref="CAA70" si="2311">SUM(CAA71:CAA75)</f>
        <v>0</v>
      </c>
      <c r="CAB70" s="218">
        <f t="shared" ref="CAB70" si="2312">SUM(CAB71:CAB75)</f>
        <v>0</v>
      </c>
      <c r="CAC70" s="218">
        <f t="shared" ref="CAC70" si="2313">SUM(CAC71:CAC75)</f>
        <v>0</v>
      </c>
      <c r="CAD70" s="218">
        <f t="shared" ref="CAD70" si="2314">SUM(CAD71:CAD75)</f>
        <v>0</v>
      </c>
      <c r="CAE70" s="218">
        <f t="shared" ref="CAE70" si="2315">SUM(CAE71:CAE75)</f>
        <v>0</v>
      </c>
      <c r="CAF70" s="218">
        <f t="shared" ref="CAF70" si="2316">SUM(CAF71:CAF75)</f>
        <v>0</v>
      </c>
      <c r="CAG70" s="218">
        <f t="shared" ref="CAG70" si="2317">SUM(CAG71:CAG75)</f>
        <v>0</v>
      </c>
      <c r="CAH70" s="218">
        <f t="shared" ref="CAH70" si="2318">SUM(CAH71:CAH75)</f>
        <v>0</v>
      </c>
      <c r="CAI70" s="218">
        <f t="shared" ref="CAI70" si="2319">SUM(CAI71:CAI75)</f>
        <v>0</v>
      </c>
      <c r="CAJ70" s="218">
        <f t="shared" ref="CAJ70" si="2320">SUM(CAJ71:CAJ75)</f>
        <v>0</v>
      </c>
      <c r="CAK70" s="218">
        <f t="shared" ref="CAK70" si="2321">SUM(CAK71:CAK75)</f>
        <v>0</v>
      </c>
      <c r="CAL70" s="218">
        <f t="shared" ref="CAL70" si="2322">SUM(CAL71:CAL75)</f>
        <v>0</v>
      </c>
      <c r="CAM70" s="218">
        <f t="shared" ref="CAM70" si="2323">SUM(CAM71:CAM75)</f>
        <v>0</v>
      </c>
      <c r="CAN70" s="218">
        <f t="shared" ref="CAN70" si="2324">SUM(CAN71:CAN75)</f>
        <v>0</v>
      </c>
      <c r="CAO70" s="218">
        <f t="shared" ref="CAO70" si="2325">SUM(CAO71:CAO75)</f>
        <v>0</v>
      </c>
      <c r="CAP70" s="218">
        <f t="shared" ref="CAP70" si="2326">SUM(CAP71:CAP75)</f>
        <v>0</v>
      </c>
      <c r="CAQ70" s="218">
        <f t="shared" ref="CAQ70" si="2327">SUM(CAQ71:CAQ75)</f>
        <v>0</v>
      </c>
      <c r="CAR70" s="218">
        <f t="shared" ref="CAR70" si="2328">SUM(CAR71:CAR75)</f>
        <v>0</v>
      </c>
      <c r="CAS70" s="218">
        <f t="shared" ref="CAS70" si="2329">SUM(CAS71:CAS75)</f>
        <v>0</v>
      </c>
      <c r="CAT70" s="218">
        <f t="shared" ref="CAT70" si="2330">SUM(CAT71:CAT75)</f>
        <v>0</v>
      </c>
      <c r="CAU70" s="218">
        <f t="shared" ref="CAU70" si="2331">SUM(CAU71:CAU75)</f>
        <v>0</v>
      </c>
      <c r="CAV70" s="218">
        <f t="shared" ref="CAV70" si="2332">SUM(CAV71:CAV75)</f>
        <v>0</v>
      </c>
      <c r="CAW70" s="218">
        <f t="shared" ref="CAW70" si="2333">SUM(CAW71:CAW75)</f>
        <v>0</v>
      </c>
      <c r="CAX70" s="218">
        <f t="shared" ref="CAX70" si="2334">SUM(CAX71:CAX75)</f>
        <v>0</v>
      </c>
      <c r="CAY70" s="218">
        <f t="shared" ref="CAY70" si="2335">SUM(CAY71:CAY75)</f>
        <v>0</v>
      </c>
      <c r="CAZ70" s="218">
        <f t="shared" ref="CAZ70" si="2336">SUM(CAZ71:CAZ75)</f>
        <v>0</v>
      </c>
      <c r="CBA70" s="218">
        <f t="shared" ref="CBA70" si="2337">SUM(CBA71:CBA75)</f>
        <v>0</v>
      </c>
      <c r="CBB70" s="218">
        <f t="shared" ref="CBB70" si="2338">SUM(CBB71:CBB75)</f>
        <v>0</v>
      </c>
      <c r="CBC70" s="218">
        <f t="shared" ref="CBC70" si="2339">SUM(CBC71:CBC75)</f>
        <v>0</v>
      </c>
      <c r="CBD70" s="218">
        <f t="shared" ref="CBD70" si="2340">SUM(CBD71:CBD75)</f>
        <v>0</v>
      </c>
      <c r="CBE70" s="218">
        <f t="shared" ref="CBE70" si="2341">SUM(CBE71:CBE75)</f>
        <v>0</v>
      </c>
      <c r="CBF70" s="218">
        <f t="shared" ref="CBF70" si="2342">SUM(CBF71:CBF75)</f>
        <v>0</v>
      </c>
      <c r="CBG70" s="218">
        <f t="shared" ref="CBG70" si="2343">SUM(CBG71:CBG75)</f>
        <v>0</v>
      </c>
      <c r="CBH70" s="218">
        <f t="shared" ref="CBH70" si="2344">SUM(CBH71:CBH75)</f>
        <v>0</v>
      </c>
      <c r="CBI70" s="218">
        <f t="shared" ref="CBI70" si="2345">SUM(CBI71:CBI75)</f>
        <v>0</v>
      </c>
      <c r="CBJ70" s="218">
        <f t="shared" ref="CBJ70" si="2346">SUM(CBJ71:CBJ75)</f>
        <v>0</v>
      </c>
      <c r="CBK70" s="218">
        <f t="shared" ref="CBK70" si="2347">SUM(CBK71:CBK75)</f>
        <v>0</v>
      </c>
      <c r="CBL70" s="218">
        <f t="shared" ref="CBL70" si="2348">SUM(CBL71:CBL75)</f>
        <v>0</v>
      </c>
      <c r="CBM70" s="218">
        <f t="shared" ref="CBM70" si="2349">SUM(CBM71:CBM75)</f>
        <v>0</v>
      </c>
      <c r="CBN70" s="218">
        <f t="shared" ref="CBN70" si="2350">SUM(CBN71:CBN75)</f>
        <v>0</v>
      </c>
      <c r="CBO70" s="218">
        <f t="shared" ref="CBO70" si="2351">SUM(CBO71:CBO75)</f>
        <v>0</v>
      </c>
      <c r="CBP70" s="218">
        <f t="shared" ref="CBP70" si="2352">SUM(CBP71:CBP75)</f>
        <v>0</v>
      </c>
      <c r="CBQ70" s="218">
        <f t="shared" ref="CBQ70" si="2353">SUM(CBQ71:CBQ75)</f>
        <v>0</v>
      </c>
      <c r="CBR70" s="218">
        <f t="shared" ref="CBR70" si="2354">SUM(CBR71:CBR75)</f>
        <v>0</v>
      </c>
      <c r="CBS70" s="218">
        <f t="shared" ref="CBS70" si="2355">SUM(CBS71:CBS75)</f>
        <v>0</v>
      </c>
      <c r="CBT70" s="218">
        <f t="shared" ref="CBT70" si="2356">SUM(CBT71:CBT75)</f>
        <v>0</v>
      </c>
      <c r="CBU70" s="218">
        <f t="shared" ref="CBU70" si="2357">SUM(CBU71:CBU75)</f>
        <v>0</v>
      </c>
      <c r="CBV70" s="218">
        <f t="shared" ref="CBV70" si="2358">SUM(CBV71:CBV75)</f>
        <v>0</v>
      </c>
      <c r="CBW70" s="218">
        <f t="shared" ref="CBW70" si="2359">SUM(CBW71:CBW75)</f>
        <v>0</v>
      </c>
      <c r="CBX70" s="218">
        <f t="shared" ref="CBX70" si="2360">SUM(CBX71:CBX75)</f>
        <v>0</v>
      </c>
      <c r="CBY70" s="218">
        <f t="shared" ref="CBY70" si="2361">SUM(CBY71:CBY75)</f>
        <v>0</v>
      </c>
      <c r="CBZ70" s="218">
        <f t="shared" ref="CBZ70" si="2362">SUM(CBZ71:CBZ75)</f>
        <v>0</v>
      </c>
      <c r="CCA70" s="218">
        <f t="shared" ref="CCA70" si="2363">SUM(CCA71:CCA75)</f>
        <v>0</v>
      </c>
      <c r="CCB70" s="218">
        <f t="shared" ref="CCB70" si="2364">SUM(CCB71:CCB75)</f>
        <v>0</v>
      </c>
      <c r="CCC70" s="218">
        <f t="shared" ref="CCC70" si="2365">SUM(CCC71:CCC75)</f>
        <v>0</v>
      </c>
      <c r="CCD70" s="218">
        <f t="shared" ref="CCD70" si="2366">SUM(CCD71:CCD75)</f>
        <v>0</v>
      </c>
      <c r="CCE70" s="218">
        <f t="shared" ref="CCE70" si="2367">SUM(CCE71:CCE75)</f>
        <v>0</v>
      </c>
      <c r="CCF70" s="218">
        <f t="shared" ref="CCF70" si="2368">SUM(CCF71:CCF75)</f>
        <v>0</v>
      </c>
      <c r="CCG70" s="218">
        <f t="shared" ref="CCG70" si="2369">SUM(CCG71:CCG75)</f>
        <v>0</v>
      </c>
      <c r="CCH70" s="218">
        <f t="shared" ref="CCH70" si="2370">SUM(CCH71:CCH75)</f>
        <v>0</v>
      </c>
      <c r="CCI70" s="218">
        <f t="shared" ref="CCI70" si="2371">SUM(CCI71:CCI75)</f>
        <v>0</v>
      </c>
      <c r="CCJ70" s="218">
        <f t="shared" ref="CCJ70" si="2372">SUM(CCJ71:CCJ75)</f>
        <v>0</v>
      </c>
      <c r="CCK70" s="218">
        <f t="shared" ref="CCK70" si="2373">SUM(CCK71:CCK75)</f>
        <v>0</v>
      </c>
      <c r="CCL70" s="218">
        <f t="shared" ref="CCL70" si="2374">SUM(CCL71:CCL75)</f>
        <v>0</v>
      </c>
      <c r="CCM70" s="218">
        <f t="shared" ref="CCM70" si="2375">SUM(CCM71:CCM75)</f>
        <v>0</v>
      </c>
      <c r="CCN70" s="218">
        <f t="shared" ref="CCN70" si="2376">SUM(CCN71:CCN75)</f>
        <v>0</v>
      </c>
      <c r="CCO70" s="218">
        <f t="shared" ref="CCO70" si="2377">SUM(CCO71:CCO75)</f>
        <v>0</v>
      </c>
      <c r="CCP70" s="218">
        <f t="shared" ref="CCP70" si="2378">SUM(CCP71:CCP75)</f>
        <v>0</v>
      </c>
      <c r="CCQ70" s="218">
        <f t="shared" ref="CCQ70" si="2379">SUM(CCQ71:CCQ75)</f>
        <v>0</v>
      </c>
      <c r="CCR70" s="218">
        <f t="shared" ref="CCR70" si="2380">SUM(CCR71:CCR75)</f>
        <v>0</v>
      </c>
      <c r="CCS70" s="218">
        <f t="shared" ref="CCS70" si="2381">SUM(CCS71:CCS75)</f>
        <v>0</v>
      </c>
      <c r="CCT70" s="218">
        <f t="shared" ref="CCT70" si="2382">SUM(CCT71:CCT75)</f>
        <v>0</v>
      </c>
      <c r="CCU70" s="218">
        <f t="shared" ref="CCU70" si="2383">SUM(CCU71:CCU75)</f>
        <v>0</v>
      </c>
      <c r="CCV70" s="218">
        <f t="shared" ref="CCV70" si="2384">SUM(CCV71:CCV75)</f>
        <v>0</v>
      </c>
      <c r="CCW70" s="218">
        <f t="shared" ref="CCW70" si="2385">SUM(CCW71:CCW75)</f>
        <v>0</v>
      </c>
      <c r="CCX70" s="218">
        <f t="shared" ref="CCX70" si="2386">SUM(CCX71:CCX75)</f>
        <v>0</v>
      </c>
      <c r="CCY70" s="218">
        <f t="shared" ref="CCY70" si="2387">SUM(CCY71:CCY75)</f>
        <v>0</v>
      </c>
      <c r="CCZ70" s="218">
        <f t="shared" ref="CCZ70" si="2388">SUM(CCZ71:CCZ75)</f>
        <v>0</v>
      </c>
      <c r="CDA70" s="218">
        <f t="shared" ref="CDA70" si="2389">SUM(CDA71:CDA75)</f>
        <v>0</v>
      </c>
      <c r="CDB70" s="218">
        <f t="shared" ref="CDB70" si="2390">SUM(CDB71:CDB75)</f>
        <v>0</v>
      </c>
      <c r="CDC70" s="218">
        <f t="shared" ref="CDC70" si="2391">SUM(CDC71:CDC75)</f>
        <v>0</v>
      </c>
      <c r="CDD70" s="218">
        <f t="shared" ref="CDD70" si="2392">SUM(CDD71:CDD75)</f>
        <v>0</v>
      </c>
      <c r="CDE70" s="218">
        <f t="shared" ref="CDE70" si="2393">SUM(CDE71:CDE75)</f>
        <v>0</v>
      </c>
      <c r="CDF70" s="218">
        <f t="shared" ref="CDF70" si="2394">SUM(CDF71:CDF75)</f>
        <v>0</v>
      </c>
      <c r="CDG70" s="218">
        <f t="shared" ref="CDG70" si="2395">SUM(CDG71:CDG75)</f>
        <v>0</v>
      </c>
      <c r="CDH70" s="218">
        <f t="shared" ref="CDH70" si="2396">SUM(CDH71:CDH75)</f>
        <v>0</v>
      </c>
      <c r="CDI70" s="218">
        <f t="shared" ref="CDI70" si="2397">SUM(CDI71:CDI75)</f>
        <v>0</v>
      </c>
      <c r="CDJ70" s="218">
        <f t="shared" ref="CDJ70" si="2398">SUM(CDJ71:CDJ75)</f>
        <v>0</v>
      </c>
      <c r="CDK70" s="218">
        <f t="shared" ref="CDK70" si="2399">SUM(CDK71:CDK75)</f>
        <v>0</v>
      </c>
      <c r="CDL70" s="218">
        <f t="shared" ref="CDL70" si="2400">SUM(CDL71:CDL75)</f>
        <v>0</v>
      </c>
      <c r="CDM70" s="218">
        <f t="shared" ref="CDM70" si="2401">SUM(CDM71:CDM75)</f>
        <v>0</v>
      </c>
      <c r="CDN70" s="218">
        <f t="shared" ref="CDN70" si="2402">SUM(CDN71:CDN75)</f>
        <v>0</v>
      </c>
      <c r="CDO70" s="218">
        <f t="shared" ref="CDO70" si="2403">SUM(CDO71:CDO75)</f>
        <v>0</v>
      </c>
      <c r="CDP70" s="218">
        <f t="shared" ref="CDP70" si="2404">SUM(CDP71:CDP75)</f>
        <v>0</v>
      </c>
      <c r="CDQ70" s="218">
        <f t="shared" ref="CDQ70" si="2405">SUM(CDQ71:CDQ75)</f>
        <v>0</v>
      </c>
      <c r="CDR70" s="218">
        <f t="shared" ref="CDR70" si="2406">SUM(CDR71:CDR75)</f>
        <v>0</v>
      </c>
      <c r="CDS70" s="218">
        <f t="shared" ref="CDS70" si="2407">SUM(CDS71:CDS75)</f>
        <v>0</v>
      </c>
      <c r="CDT70" s="218">
        <f t="shared" ref="CDT70" si="2408">SUM(CDT71:CDT75)</f>
        <v>0</v>
      </c>
      <c r="CDU70" s="218">
        <f t="shared" ref="CDU70" si="2409">SUM(CDU71:CDU75)</f>
        <v>0</v>
      </c>
      <c r="CDV70" s="218">
        <f t="shared" ref="CDV70" si="2410">SUM(CDV71:CDV75)</f>
        <v>0</v>
      </c>
      <c r="CDW70" s="218">
        <f t="shared" ref="CDW70" si="2411">SUM(CDW71:CDW75)</f>
        <v>0</v>
      </c>
      <c r="CDX70" s="218">
        <f t="shared" ref="CDX70" si="2412">SUM(CDX71:CDX75)</f>
        <v>0</v>
      </c>
      <c r="CDY70" s="218">
        <f t="shared" ref="CDY70" si="2413">SUM(CDY71:CDY75)</f>
        <v>0</v>
      </c>
      <c r="CDZ70" s="218">
        <f t="shared" ref="CDZ70" si="2414">SUM(CDZ71:CDZ75)</f>
        <v>0</v>
      </c>
      <c r="CEA70" s="218">
        <f t="shared" ref="CEA70" si="2415">SUM(CEA71:CEA75)</f>
        <v>0</v>
      </c>
      <c r="CEB70" s="218">
        <f t="shared" ref="CEB70" si="2416">SUM(CEB71:CEB75)</f>
        <v>0</v>
      </c>
      <c r="CEC70" s="218">
        <f t="shared" ref="CEC70" si="2417">SUM(CEC71:CEC75)</f>
        <v>0</v>
      </c>
      <c r="CED70" s="218">
        <f t="shared" ref="CED70" si="2418">SUM(CED71:CED75)</f>
        <v>0</v>
      </c>
      <c r="CEE70" s="218">
        <f t="shared" ref="CEE70" si="2419">SUM(CEE71:CEE75)</f>
        <v>0</v>
      </c>
      <c r="CEF70" s="218">
        <f t="shared" ref="CEF70" si="2420">SUM(CEF71:CEF75)</f>
        <v>0</v>
      </c>
      <c r="CEG70" s="218">
        <f t="shared" ref="CEG70" si="2421">SUM(CEG71:CEG75)</f>
        <v>0</v>
      </c>
      <c r="CEH70" s="218">
        <f t="shared" ref="CEH70" si="2422">SUM(CEH71:CEH75)</f>
        <v>0</v>
      </c>
      <c r="CEI70" s="218">
        <f t="shared" ref="CEI70" si="2423">SUM(CEI71:CEI75)</f>
        <v>0</v>
      </c>
      <c r="CEJ70" s="218">
        <f t="shared" ref="CEJ70" si="2424">SUM(CEJ71:CEJ75)</f>
        <v>0</v>
      </c>
      <c r="CEK70" s="218">
        <f t="shared" ref="CEK70" si="2425">SUM(CEK71:CEK75)</f>
        <v>0</v>
      </c>
      <c r="CEL70" s="218">
        <f t="shared" ref="CEL70" si="2426">SUM(CEL71:CEL75)</f>
        <v>0</v>
      </c>
      <c r="CEM70" s="218">
        <f t="shared" ref="CEM70" si="2427">SUM(CEM71:CEM75)</f>
        <v>0</v>
      </c>
      <c r="CEN70" s="218">
        <f t="shared" ref="CEN70" si="2428">SUM(CEN71:CEN75)</f>
        <v>0</v>
      </c>
      <c r="CEO70" s="218">
        <f t="shared" ref="CEO70" si="2429">SUM(CEO71:CEO75)</f>
        <v>0</v>
      </c>
      <c r="CEP70" s="218">
        <f t="shared" ref="CEP70" si="2430">SUM(CEP71:CEP75)</f>
        <v>0</v>
      </c>
      <c r="CEQ70" s="218">
        <f t="shared" ref="CEQ70" si="2431">SUM(CEQ71:CEQ75)</f>
        <v>0</v>
      </c>
      <c r="CER70" s="218">
        <f t="shared" ref="CER70" si="2432">SUM(CER71:CER75)</f>
        <v>0</v>
      </c>
      <c r="CES70" s="218">
        <f t="shared" ref="CES70" si="2433">SUM(CES71:CES75)</f>
        <v>0</v>
      </c>
      <c r="CET70" s="218">
        <f t="shared" ref="CET70" si="2434">SUM(CET71:CET75)</f>
        <v>0</v>
      </c>
      <c r="CEU70" s="218">
        <f t="shared" ref="CEU70" si="2435">SUM(CEU71:CEU75)</f>
        <v>0</v>
      </c>
      <c r="CEV70" s="218">
        <f t="shared" ref="CEV70" si="2436">SUM(CEV71:CEV75)</f>
        <v>0</v>
      </c>
      <c r="CEW70" s="218">
        <f t="shared" ref="CEW70" si="2437">SUM(CEW71:CEW75)</f>
        <v>0</v>
      </c>
      <c r="CEX70" s="218">
        <f t="shared" ref="CEX70" si="2438">SUM(CEX71:CEX75)</f>
        <v>0</v>
      </c>
      <c r="CEY70" s="218">
        <f t="shared" ref="CEY70" si="2439">SUM(CEY71:CEY75)</f>
        <v>0</v>
      </c>
      <c r="CEZ70" s="218">
        <f t="shared" ref="CEZ70" si="2440">SUM(CEZ71:CEZ75)</f>
        <v>0</v>
      </c>
      <c r="CFA70" s="218">
        <f t="shared" ref="CFA70" si="2441">SUM(CFA71:CFA75)</f>
        <v>0</v>
      </c>
      <c r="CFB70" s="218">
        <f t="shared" ref="CFB70" si="2442">SUM(CFB71:CFB75)</f>
        <v>0</v>
      </c>
      <c r="CFC70" s="218">
        <f t="shared" ref="CFC70" si="2443">SUM(CFC71:CFC75)</f>
        <v>0</v>
      </c>
      <c r="CFD70" s="218">
        <f t="shared" ref="CFD70" si="2444">SUM(CFD71:CFD75)</f>
        <v>0</v>
      </c>
      <c r="CFE70" s="218">
        <f t="shared" ref="CFE70" si="2445">SUM(CFE71:CFE75)</f>
        <v>0</v>
      </c>
      <c r="CFF70" s="218">
        <f t="shared" ref="CFF70" si="2446">SUM(CFF71:CFF75)</f>
        <v>0</v>
      </c>
      <c r="CFG70" s="218">
        <f t="shared" ref="CFG70" si="2447">SUM(CFG71:CFG75)</f>
        <v>0</v>
      </c>
      <c r="CFH70" s="218">
        <f t="shared" ref="CFH70" si="2448">SUM(CFH71:CFH75)</f>
        <v>0</v>
      </c>
      <c r="CFI70" s="218">
        <f t="shared" ref="CFI70" si="2449">SUM(CFI71:CFI75)</f>
        <v>0</v>
      </c>
      <c r="CFJ70" s="218">
        <f t="shared" ref="CFJ70" si="2450">SUM(CFJ71:CFJ75)</f>
        <v>0</v>
      </c>
      <c r="CFK70" s="218">
        <f t="shared" ref="CFK70" si="2451">SUM(CFK71:CFK75)</f>
        <v>0</v>
      </c>
      <c r="CFL70" s="218">
        <f t="shared" ref="CFL70" si="2452">SUM(CFL71:CFL75)</f>
        <v>0</v>
      </c>
      <c r="CFM70" s="218">
        <f t="shared" ref="CFM70" si="2453">SUM(CFM71:CFM75)</f>
        <v>0</v>
      </c>
      <c r="CFN70" s="218">
        <f t="shared" ref="CFN70" si="2454">SUM(CFN71:CFN75)</f>
        <v>0</v>
      </c>
      <c r="CFO70" s="218">
        <f t="shared" ref="CFO70" si="2455">SUM(CFO71:CFO75)</f>
        <v>0</v>
      </c>
      <c r="CFP70" s="218">
        <f t="shared" ref="CFP70" si="2456">SUM(CFP71:CFP75)</f>
        <v>0</v>
      </c>
      <c r="CFQ70" s="218">
        <f t="shared" ref="CFQ70" si="2457">SUM(CFQ71:CFQ75)</f>
        <v>0</v>
      </c>
      <c r="CFR70" s="218">
        <f t="shared" ref="CFR70" si="2458">SUM(CFR71:CFR75)</f>
        <v>0</v>
      </c>
      <c r="CFS70" s="218">
        <f t="shared" ref="CFS70" si="2459">SUM(CFS71:CFS75)</f>
        <v>0</v>
      </c>
      <c r="CFT70" s="218">
        <f t="shared" ref="CFT70" si="2460">SUM(CFT71:CFT75)</f>
        <v>0</v>
      </c>
      <c r="CFU70" s="218">
        <f t="shared" ref="CFU70" si="2461">SUM(CFU71:CFU75)</f>
        <v>0</v>
      </c>
      <c r="CFV70" s="218">
        <f t="shared" ref="CFV70" si="2462">SUM(CFV71:CFV75)</f>
        <v>0</v>
      </c>
      <c r="CFW70" s="218">
        <f t="shared" ref="CFW70" si="2463">SUM(CFW71:CFW75)</f>
        <v>0</v>
      </c>
      <c r="CFX70" s="218">
        <f t="shared" ref="CFX70" si="2464">SUM(CFX71:CFX75)</f>
        <v>0</v>
      </c>
      <c r="CFY70" s="218">
        <f t="shared" ref="CFY70" si="2465">SUM(CFY71:CFY75)</f>
        <v>0</v>
      </c>
      <c r="CFZ70" s="218">
        <f t="shared" ref="CFZ70" si="2466">SUM(CFZ71:CFZ75)</f>
        <v>0</v>
      </c>
      <c r="CGA70" s="218">
        <f t="shared" ref="CGA70" si="2467">SUM(CGA71:CGA75)</f>
        <v>0</v>
      </c>
      <c r="CGB70" s="218">
        <f t="shared" ref="CGB70" si="2468">SUM(CGB71:CGB75)</f>
        <v>0</v>
      </c>
      <c r="CGC70" s="218">
        <f t="shared" ref="CGC70" si="2469">SUM(CGC71:CGC75)</f>
        <v>0</v>
      </c>
      <c r="CGD70" s="218">
        <f t="shared" ref="CGD70" si="2470">SUM(CGD71:CGD75)</f>
        <v>0</v>
      </c>
      <c r="CGE70" s="218">
        <f t="shared" ref="CGE70" si="2471">SUM(CGE71:CGE75)</f>
        <v>0</v>
      </c>
      <c r="CGF70" s="218">
        <f t="shared" ref="CGF70" si="2472">SUM(CGF71:CGF75)</f>
        <v>0</v>
      </c>
      <c r="CGG70" s="218">
        <f t="shared" ref="CGG70" si="2473">SUM(CGG71:CGG75)</f>
        <v>0</v>
      </c>
      <c r="CGH70" s="218">
        <f t="shared" ref="CGH70" si="2474">SUM(CGH71:CGH75)</f>
        <v>0</v>
      </c>
      <c r="CGI70" s="218">
        <f t="shared" ref="CGI70" si="2475">SUM(CGI71:CGI75)</f>
        <v>0</v>
      </c>
      <c r="CGJ70" s="218">
        <f t="shared" ref="CGJ70" si="2476">SUM(CGJ71:CGJ75)</f>
        <v>0</v>
      </c>
      <c r="CGK70" s="218">
        <f t="shared" ref="CGK70" si="2477">SUM(CGK71:CGK75)</f>
        <v>0</v>
      </c>
      <c r="CGL70" s="218">
        <f t="shared" ref="CGL70" si="2478">SUM(CGL71:CGL75)</f>
        <v>0</v>
      </c>
      <c r="CGM70" s="218">
        <f t="shared" ref="CGM70" si="2479">SUM(CGM71:CGM75)</f>
        <v>0</v>
      </c>
      <c r="CGN70" s="218">
        <f t="shared" ref="CGN70" si="2480">SUM(CGN71:CGN75)</f>
        <v>0</v>
      </c>
      <c r="CGO70" s="218">
        <f t="shared" ref="CGO70" si="2481">SUM(CGO71:CGO75)</f>
        <v>0</v>
      </c>
      <c r="CGP70" s="218">
        <f t="shared" ref="CGP70" si="2482">SUM(CGP71:CGP75)</f>
        <v>0</v>
      </c>
      <c r="CGQ70" s="218">
        <f t="shared" ref="CGQ70" si="2483">SUM(CGQ71:CGQ75)</f>
        <v>0</v>
      </c>
      <c r="CGR70" s="218">
        <f t="shared" ref="CGR70" si="2484">SUM(CGR71:CGR75)</f>
        <v>0</v>
      </c>
      <c r="CGS70" s="218">
        <f t="shared" ref="CGS70" si="2485">SUM(CGS71:CGS75)</f>
        <v>0</v>
      </c>
      <c r="CGT70" s="218">
        <f t="shared" ref="CGT70" si="2486">SUM(CGT71:CGT75)</f>
        <v>0</v>
      </c>
      <c r="CGU70" s="218">
        <f t="shared" ref="CGU70" si="2487">SUM(CGU71:CGU75)</f>
        <v>0</v>
      </c>
      <c r="CGV70" s="218">
        <f t="shared" ref="CGV70" si="2488">SUM(CGV71:CGV75)</f>
        <v>0</v>
      </c>
      <c r="CGW70" s="218">
        <f t="shared" ref="CGW70" si="2489">SUM(CGW71:CGW75)</f>
        <v>0</v>
      </c>
      <c r="CGX70" s="218">
        <f t="shared" ref="CGX70" si="2490">SUM(CGX71:CGX75)</f>
        <v>0</v>
      </c>
      <c r="CGY70" s="218">
        <f t="shared" ref="CGY70" si="2491">SUM(CGY71:CGY75)</f>
        <v>0</v>
      </c>
      <c r="CGZ70" s="218">
        <f t="shared" ref="CGZ70" si="2492">SUM(CGZ71:CGZ75)</f>
        <v>0</v>
      </c>
      <c r="CHA70" s="218">
        <f t="shared" ref="CHA70" si="2493">SUM(CHA71:CHA75)</f>
        <v>0</v>
      </c>
      <c r="CHB70" s="218">
        <f t="shared" ref="CHB70" si="2494">SUM(CHB71:CHB75)</f>
        <v>0</v>
      </c>
      <c r="CHC70" s="218">
        <f t="shared" ref="CHC70" si="2495">SUM(CHC71:CHC75)</f>
        <v>0</v>
      </c>
      <c r="CHD70" s="218">
        <f t="shared" ref="CHD70" si="2496">SUM(CHD71:CHD75)</f>
        <v>0</v>
      </c>
      <c r="CHE70" s="218">
        <f t="shared" ref="CHE70" si="2497">SUM(CHE71:CHE75)</f>
        <v>0</v>
      </c>
      <c r="CHF70" s="218">
        <f t="shared" ref="CHF70" si="2498">SUM(CHF71:CHF75)</f>
        <v>0</v>
      </c>
      <c r="CHG70" s="218">
        <f t="shared" ref="CHG70" si="2499">SUM(CHG71:CHG75)</f>
        <v>0</v>
      </c>
      <c r="CHH70" s="218">
        <f t="shared" ref="CHH70" si="2500">SUM(CHH71:CHH75)</f>
        <v>0</v>
      </c>
      <c r="CHI70" s="218">
        <f t="shared" ref="CHI70" si="2501">SUM(CHI71:CHI75)</f>
        <v>0</v>
      </c>
      <c r="CHJ70" s="218">
        <f t="shared" ref="CHJ70" si="2502">SUM(CHJ71:CHJ75)</f>
        <v>0</v>
      </c>
      <c r="CHK70" s="218">
        <f t="shared" ref="CHK70" si="2503">SUM(CHK71:CHK75)</f>
        <v>0</v>
      </c>
      <c r="CHL70" s="218">
        <f t="shared" ref="CHL70" si="2504">SUM(CHL71:CHL75)</f>
        <v>0</v>
      </c>
      <c r="CHM70" s="218">
        <f t="shared" ref="CHM70" si="2505">SUM(CHM71:CHM75)</f>
        <v>0</v>
      </c>
      <c r="CHN70" s="218">
        <f t="shared" ref="CHN70" si="2506">SUM(CHN71:CHN75)</f>
        <v>0</v>
      </c>
      <c r="CHO70" s="218">
        <f t="shared" ref="CHO70" si="2507">SUM(CHO71:CHO75)</f>
        <v>0</v>
      </c>
      <c r="CHP70" s="218">
        <f t="shared" ref="CHP70" si="2508">SUM(CHP71:CHP75)</f>
        <v>0</v>
      </c>
      <c r="CHQ70" s="218">
        <f t="shared" ref="CHQ70" si="2509">SUM(CHQ71:CHQ75)</f>
        <v>0</v>
      </c>
      <c r="CHR70" s="218">
        <f t="shared" ref="CHR70" si="2510">SUM(CHR71:CHR75)</f>
        <v>0</v>
      </c>
      <c r="CHS70" s="218">
        <f t="shared" ref="CHS70" si="2511">SUM(CHS71:CHS75)</f>
        <v>0</v>
      </c>
      <c r="CHT70" s="218">
        <f t="shared" ref="CHT70" si="2512">SUM(CHT71:CHT75)</f>
        <v>0</v>
      </c>
      <c r="CHU70" s="218">
        <f t="shared" ref="CHU70" si="2513">SUM(CHU71:CHU75)</f>
        <v>0</v>
      </c>
      <c r="CHV70" s="218">
        <f t="shared" ref="CHV70" si="2514">SUM(CHV71:CHV75)</f>
        <v>0</v>
      </c>
      <c r="CHW70" s="218">
        <f t="shared" ref="CHW70" si="2515">SUM(CHW71:CHW75)</f>
        <v>0</v>
      </c>
      <c r="CHX70" s="218">
        <f t="shared" ref="CHX70" si="2516">SUM(CHX71:CHX75)</f>
        <v>0</v>
      </c>
      <c r="CHY70" s="218">
        <f t="shared" ref="CHY70" si="2517">SUM(CHY71:CHY75)</f>
        <v>0</v>
      </c>
      <c r="CHZ70" s="218">
        <f t="shared" ref="CHZ70" si="2518">SUM(CHZ71:CHZ75)</f>
        <v>0</v>
      </c>
      <c r="CIA70" s="218">
        <f t="shared" ref="CIA70" si="2519">SUM(CIA71:CIA75)</f>
        <v>0</v>
      </c>
      <c r="CIB70" s="218">
        <f t="shared" ref="CIB70" si="2520">SUM(CIB71:CIB75)</f>
        <v>0</v>
      </c>
      <c r="CIC70" s="218">
        <f t="shared" ref="CIC70" si="2521">SUM(CIC71:CIC75)</f>
        <v>0</v>
      </c>
      <c r="CID70" s="218">
        <f t="shared" ref="CID70" si="2522">SUM(CID71:CID75)</f>
        <v>0</v>
      </c>
      <c r="CIE70" s="218">
        <f t="shared" ref="CIE70" si="2523">SUM(CIE71:CIE75)</f>
        <v>0</v>
      </c>
      <c r="CIF70" s="218">
        <f t="shared" ref="CIF70" si="2524">SUM(CIF71:CIF75)</f>
        <v>0</v>
      </c>
      <c r="CIG70" s="218">
        <f t="shared" ref="CIG70" si="2525">SUM(CIG71:CIG75)</f>
        <v>0</v>
      </c>
      <c r="CIH70" s="218">
        <f t="shared" ref="CIH70" si="2526">SUM(CIH71:CIH75)</f>
        <v>0</v>
      </c>
      <c r="CII70" s="218">
        <f t="shared" ref="CII70" si="2527">SUM(CII71:CII75)</f>
        <v>0</v>
      </c>
      <c r="CIJ70" s="218">
        <f t="shared" ref="CIJ70" si="2528">SUM(CIJ71:CIJ75)</f>
        <v>0</v>
      </c>
      <c r="CIK70" s="218">
        <f t="shared" ref="CIK70" si="2529">SUM(CIK71:CIK75)</f>
        <v>0</v>
      </c>
      <c r="CIL70" s="218">
        <f t="shared" ref="CIL70" si="2530">SUM(CIL71:CIL75)</f>
        <v>0</v>
      </c>
      <c r="CIM70" s="218">
        <f t="shared" ref="CIM70" si="2531">SUM(CIM71:CIM75)</f>
        <v>0</v>
      </c>
      <c r="CIN70" s="218">
        <f t="shared" ref="CIN70" si="2532">SUM(CIN71:CIN75)</f>
        <v>0</v>
      </c>
      <c r="CIO70" s="218">
        <f t="shared" ref="CIO70" si="2533">SUM(CIO71:CIO75)</f>
        <v>0</v>
      </c>
      <c r="CIP70" s="218">
        <f t="shared" ref="CIP70" si="2534">SUM(CIP71:CIP75)</f>
        <v>0</v>
      </c>
      <c r="CIQ70" s="218">
        <f t="shared" ref="CIQ70" si="2535">SUM(CIQ71:CIQ75)</f>
        <v>0</v>
      </c>
      <c r="CIR70" s="218">
        <f t="shared" ref="CIR70" si="2536">SUM(CIR71:CIR75)</f>
        <v>0</v>
      </c>
      <c r="CIS70" s="218">
        <f t="shared" ref="CIS70" si="2537">SUM(CIS71:CIS75)</f>
        <v>0</v>
      </c>
      <c r="CIT70" s="218">
        <f t="shared" ref="CIT70" si="2538">SUM(CIT71:CIT75)</f>
        <v>0</v>
      </c>
      <c r="CIU70" s="218">
        <f t="shared" ref="CIU70" si="2539">SUM(CIU71:CIU75)</f>
        <v>0</v>
      </c>
      <c r="CIV70" s="218">
        <f t="shared" ref="CIV70" si="2540">SUM(CIV71:CIV75)</f>
        <v>0</v>
      </c>
      <c r="CIW70" s="218">
        <f t="shared" ref="CIW70" si="2541">SUM(CIW71:CIW75)</f>
        <v>0</v>
      </c>
      <c r="CIX70" s="218">
        <f t="shared" ref="CIX70" si="2542">SUM(CIX71:CIX75)</f>
        <v>0</v>
      </c>
      <c r="CIY70" s="218">
        <f t="shared" ref="CIY70" si="2543">SUM(CIY71:CIY75)</f>
        <v>0</v>
      </c>
      <c r="CIZ70" s="218">
        <f t="shared" ref="CIZ70" si="2544">SUM(CIZ71:CIZ75)</f>
        <v>0</v>
      </c>
      <c r="CJA70" s="218">
        <f t="shared" ref="CJA70" si="2545">SUM(CJA71:CJA75)</f>
        <v>0</v>
      </c>
      <c r="CJB70" s="218">
        <f t="shared" ref="CJB70" si="2546">SUM(CJB71:CJB75)</f>
        <v>0</v>
      </c>
      <c r="CJC70" s="218">
        <f t="shared" ref="CJC70" si="2547">SUM(CJC71:CJC75)</f>
        <v>0</v>
      </c>
      <c r="CJD70" s="218">
        <f t="shared" ref="CJD70" si="2548">SUM(CJD71:CJD75)</f>
        <v>0</v>
      </c>
      <c r="CJE70" s="218">
        <f t="shared" ref="CJE70" si="2549">SUM(CJE71:CJE75)</f>
        <v>0</v>
      </c>
      <c r="CJF70" s="218">
        <f t="shared" ref="CJF70" si="2550">SUM(CJF71:CJF75)</f>
        <v>0</v>
      </c>
      <c r="CJG70" s="218">
        <f t="shared" ref="CJG70" si="2551">SUM(CJG71:CJG75)</f>
        <v>0</v>
      </c>
      <c r="CJH70" s="218">
        <f t="shared" ref="CJH70" si="2552">SUM(CJH71:CJH75)</f>
        <v>0</v>
      </c>
      <c r="CJI70" s="218">
        <f t="shared" ref="CJI70" si="2553">SUM(CJI71:CJI75)</f>
        <v>0</v>
      </c>
      <c r="CJJ70" s="218">
        <f t="shared" ref="CJJ70" si="2554">SUM(CJJ71:CJJ75)</f>
        <v>0</v>
      </c>
      <c r="CJK70" s="218">
        <f t="shared" ref="CJK70" si="2555">SUM(CJK71:CJK75)</f>
        <v>0</v>
      </c>
      <c r="CJL70" s="218">
        <f t="shared" ref="CJL70" si="2556">SUM(CJL71:CJL75)</f>
        <v>0</v>
      </c>
      <c r="CJM70" s="218">
        <f t="shared" ref="CJM70" si="2557">SUM(CJM71:CJM75)</f>
        <v>0</v>
      </c>
      <c r="CJN70" s="218">
        <f t="shared" ref="CJN70" si="2558">SUM(CJN71:CJN75)</f>
        <v>0</v>
      </c>
      <c r="CJO70" s="218">
        <f t="shared" ref="CJO70" si="2559">SUM(CJO71:CJO75)</f>
        <v>0</v>
      </c>
      <c r="CJP70" s="218">
        <f t="shared" ref="CJP70" si="2560">SUM(CJP71:CJP75)</f>
        <v>0</v>
      </c>
      <c r="CJQ70" s="218">
        <f t="shared" ref="CJQ70" si="2561">SUM(CJQ71:CJQ75)</f>
        <v>0</v>
      </c>
      <c r="CJR70" s="218">
        <f t="shared" ref="CJR70" si="2562">SUM(CJR71:CJR75)</f>
        <v>0</v>
      </c>
      <c r="CJS70" s="218">
        <f t="shared" ref="CJS70" si="2563">SUM(CJS71:CJS75)</f>
        <v>0</v>
      </c>
      <c r="CJT70" s="218">
        <f t="shared" ref="CJT70" si="2564">SUM(CJT71:CJT75)</f>
        <v>0</v>
      </c>
      <c r="CJU70" s="218">
        <f t="shared" ref="CJU70" si="2565">SUM(CJU71:CJU75)</f>
        <v>0</v>
      </c>
      <c r="CJV70" s="218">
        <f t="shared" ref="CJV70" si="2566">SUM(CJV71:CJV75)</f>
        <v>0</v>
      </c>
      <c r="CJW70" s="218">
        <f t="shared" ref="CJW70" si="2567">SUM(CJW71:CJW75)</f>
        <v>0</v>
      </c>
      <c r="CJX70" s="218">
        <f t="shared" ref="CJX70" si="2568">SUM(CJX71:CJX75)</f>
        <v>0</v>
      </c>
      <c r="CJY70" s="218">
        <f t="shared" ref="CJY70" si="2569">SUM(CJY71:CJY75)</f>
        <v>0</v>
      </c>
      <c r="CJZ70" s="218">
        <f t="shared" ref="CJZ70" si="2570">SUM(CJZ71:CJZ75)</f>
        <v>0</v>
      </c>
      <c r="CKA70" s="218">
        <f t="shared" ref="CKA70" si="2571">SUM(CKA71:CKA75)</f>
        <v>0</v>
      </c>
      <c r="CKB70" s="218">
        <f t="shared" ref="CKB70" si="2572">SUM(CKB71:CKB75)</f>
        <v>0</v>
      </c>
      <c r="CKC70" s="218">
        <f t="shared" ref="CKC70" si="2573">SUM(CKC71:CKC75)</f>
        <v>0</v>
      </c>
      <c r="CKD70" s="218">
        <f t="shared" ref="CKD70" si="2574">SUM(CKD71:CKD75)</f>
        <v>0</v>
      </c>
      <c r="CKE70" s="218">
        <f t="shared" ref="CKE70" si="2575">SUM(CKE71:CKE75)</f>
        <v>0</v>
      </c>
      <c r="CKF70" s="218">
        <f t="shared" ref="CKF70" si="2576">SUM(CKF71:CKF75)</f>
        <v>0</v>
      </c>
      <c r="CKG70" s="218">
        <f t="shared" ref="CKG70" si="2577">SUM(CKG71:CKG75)</f>
        <v>0</v>
      </c>
      <c r="CKH70" s="218">
        <f t="shared" ref="CKH70" si="2578">SUM(CKH71:CKH75)</f>
        <v>0</v>
      </c>
      <c r="CKI70" s="218">
        <f t="shared" ref="CKI70" si="2579">SUM(CKI71:CKI75)</f>
        <v>0</v>
      </c>
      <c r="CKJ70" s="218">
        <f t="shared" ref="CKJ70" si="2580">SUM(CKJ71:CKJ75)</f>
        <v>0</v>
      </c>
      <c r="CKK70" s="218">
        <f t="shared" ref="CKK70" si="2581">SUM(CKK71:CKK75)</f>
        <v>0</v>
      </c>
      <c r="CKL70" s="218">
        <f t="shared" ref="CKL70" si="2582">SUM(CKL71:CKL75)</f>
        <v>0</v>
      </c>
      <c r="CKM70" s="218">
        <f t="shared" ref="CKM70" si="2583">SUM(CKM71:CKM75)</f>
        <v>0</v>
      </c>
      <c r="CKN70" s="218">
        <f t="shared" ref="CKN70" si="2584">SUM(CKN71:CKN75)</f>
        <v>0</v>
      </c>
      <c r="CKO70" s="218">
        <f t="shared" ref="CKO70" si="2585">SUM(CKO71:CKO75)</f>
        <v>0</v>
      </c>
      <c r="CKP70" s="218">
        <f t="shared" ref="CKP70" si="2586">SUM(CKP71:CKP75)</f>
        <v>0</v>
      </c>
      <c r="CKQ70" s="218">
        <f t="shared" ref="CKQ70" si="2587">SUM(CKQ71:CKQ75)</f>
        <v>0</v>
      </c>
      <c r="CKR70" s="218">
        <f t="shared" ref="CKR70" si="2588">SUM(CKR71:CKR75)</f>
        <v>0</v>
      </c>
      <c r="CKS70" s="218">
        <f t="shared" ref="CKS70" si="2589">SUM(CKS71:CKS75)</f>
        <v>0</v>
      </c>
      <c r="CKT70" s="218">
        <f t="shared" ref="CKT70" si="2590">SUM(CKT71:CKT75)</f>
        <v>0</v>
      </c>
      <c r="CKU70" s="218">
        <f t="shared" ref="CKU70" si="2591">SUM(CKU71:CKU75)</f>
        <v>0</v>
      </c>
      <c r="CKV70" s="218">
        <f t="shared" ref="CKV70" si="2592">SUM(CKV71:CKV75)</f>
        <v>0</v>
      </c>
      <c r="CKW70" s="218">
        <f t="shared" ref="CKW70" si="2593">SUM(CKW71:CKW75)</f>
        <v>0</v>
      </c>
      <c r="CKX70" s="218">
        <f t="shared" ref="CKX70" si="2594">SUM(CKX71:CKX75)</f>
        <v>0</v>
      </c>
      <c r="CKY70" s="218">
        <f t="shared" ref="CKY70" si="2595">SUM(CKY71:CKY75)</f>
        <v>0</v>
      </c>
      <c r="CKZ70" s="218">
        <f t="shared" ref="CKZ70" si="2596">SUM(CKZ71:CKZ75)</f>
        <v>0</v>
      </c>
      <c r="CLA70" s="218">
        <f t="shared" ref="CLA70" si="2597">SUM(CLA71:CLA75)</f>
        <v>0</v>
      </c>
      <c r="CLB70" s="218">
        <f t="shared" ref="CLB70" si="2598">SUM(CLB71:CLB75)</f>
        <v>0</v>
      </c>
      <c r="CLC70" s="218">
        <f t="shared" ref="CLC70" si="2599">SUM(CLC71:CLC75)</f>
        <v>0</v>
      </c>
      <c r="CLD70" s="218">
        <f t="shared" ref="CLD70" si="2600">SUM(CLD71:CLD75)</f>
        <v>0</v>
      </c>
      <c r="CLE70" s="218">
        <f t="shared" ref="CLE70" si="2601">SUM(CLE71:CLE75)</f>
        <v>0</v>
      </c>
      <c r="CLF70" s="218">
        <f t="shared" ref="CLF70" si="2602">SUM(CLF71:CLF75)</f>
        <v>0</v>
      </c>
      <c r="CLG70" s="218">
        <f t="shared" ref="CLG70" si="2603">SUM(CLG71:CLG75)</f>
        <v>0</v>
      </c>
      <c r="CLH70" s="218">
        <f t="shared" ref="CLH70" si="2604">SUM(CLH71:CLH75)</f>
        <v>0</v>
      </c>
      <c r="CLI70" s="218">
        <f t="shared" ref="CLI70" si="2605">SUM(CLI71:CLI75)</f>
        <v>0</v>
      </c>
      <c r="CLJ70" s="218">
        <f t="shared" ref="CLJ70" si="2606">SUM(CLJ71:CLJ75)</f>
        <v>0</v>
      </c>
      <c r="CLK70" s="218">
        <f t="shared" ref="CLK70" si="2607">SUM(CLK71:CLK75)</f>
        <v>0</v>
      </c>
      <c r="CLL70" s="218">
        <f t="shared" ref="CLL70" si="2608">SUM(CLL71:CLL75)</f>
        <v>0</v>
      </c>
      <c r="CLM70" s="218">
        <f t="shared" ref="CLM70" si="2609">SUM(CLM71:CLM75)</f>
        <v>0</v>
      </c>
      <c r="CLN70" s="218">
        <f t="shared" ref="CLN70" si="2610">SUM(CLN71:CLN75)</f>
        <v>0</v>
      </c>
      <c r="CLO70" s="218">
        <f t="shared" ref="CLO70" si="2611">SUM(CLO71:CLO75)</f>
        <v>0</v>
      </c>
      <c r="CLP70" s="218">
        <f t="shared" ref="CLP70" si="2612">SUM(CLP71:CLP75)</f>
        <v>0</v>
      </c>
      <c r="CLQ70" s="218">
        <f t="shared" ref="CLQ70" si="2613">SUM(CLQ71:CLQ75)</f>
        <v>0</v>
      </c>
      <c r="CLR70" s="218">
        <f t="shared" ref="CLR70" si="2614">SUM(CLR71:CLR75)</f>
        <v>0</v>
      </c>
      <c r="CLS70" s="218">
        <f t="shared" ref="CLS70" si="2615">SUM(CLS71:CLS75)</f>
        <v>0</v>
      </c>
      <c r="CLT70" s="218">
        <f t="shared" ref="CLT70" si="2616">SUM(CLT71:CLT75)</f>
        <v>0</v>
      </c>
      <c r="CLU70" s="218">
        <f t="shared" ref="CLU70" si="2617">SUM(CLU71:CLU75)</f>
        <v>0</v>
      </c>
      <c r="CLV70" s="218">
        <f t="shared" ref="CLV70" si="2618">SUM(CLV71:CLV75)</f>
        <v>0</v>
      </c>
      <c r="CLW70" s="218">
        <f t="shared" ref="CLW70" si="2619">SUM(CLW71:CLW75)</f>
        <v>0</v>
      </c>
      <c r="CLX70" s="218">
        <f t="shared" ref="CLX70" si="2620">SUM(CLX71:CLX75)</f>
        <v>0</v>
      </c>
      <c r="CLY70" s="218">
        <f t="shared" ref="CLY70" si="2621">SUM(CLY71:CLY75)</f>
        <v>0</v>
      </c>
      <c r="CLZ70" s="218">
        <f t="shared" ref="CLZ70" si="2622">SUM(CLZ71:CLZ75)</f>
        <v>0</v>
      </c>
      <c r="CMA70" s="218">
        <f t="shared" ref="CMA70" si="2623">SUM(CMA71:CMA75)</f>
        <v>0</v>
      </c>
      <c r="CMB70" s="218">
        <f t="shared" ref="CMB70" si="2624">SUM(CMB71:CMB75)</f>
        <v>0</v>
      </c>
      <c r="CMC70" s="218">
        <f t="shared" ref="CMC70" si="2625">SUM(CMC71:CMC75)</f>
        <v>0</v>
      </c>
      <c r="CMD70" s="218">
        <f t="shared" ref="CMD70" si="2626">SUM(CMD71:CMD75)</f>
        <v>0</v>
      </c>
      <c r="CME70" s="218">
        <f t="shared" ref="CME70" si="2627">SUM(CME71:CME75)</f>
        <v>0</v>
      </c>
      <c r="CMF70" s="218">
        <f t="shared" ref="CMF70" si="2628">SUM(CMF71:CMF75)</f>
        <v>0</v>
      </c>
      <c r="CMG70" s="218">
        <f t="shared" ref="CMG70" si="2629">SUM(CMG71:CMG75)</f>
        <v>0</v>
      </c>
      <c r="CMH70" s="218">
        <f t="shared" ref="CMH70" si="2630">SUM(CMH71:CMH75)</f>
        <v>0</v>
      </c>
      <c r="CMI70" s="218">
        <f t="shared" ref="CMI70" si="2631">SUM(CMI71:CMI75)</f>
        <v>0</v>
      </c>
      <c r="CMJ70" s="218">
        <f t="shared" ref="CMJ70" si="2632">SUM(CMJ71:CMJ75)</f>
        <v>0</v>
      </c>
      <c r="CMK70" s="218">
        <f t="shared" ref="CMK70" si="2633">SUM(CMK71:CMK75)</f>
        <v>0</v>
      </c>
      <c r="CML70" s="218">
        <f t="shared" ref="CML70" si="2634">SUM(CML71:CML75)</f>
        <v>0</v>
      </c>
      <c r="CMM70" s="218">
        <f t="shared" ref="CMM70" si="2635">SUM(CMM71:CMM75)</f>
        <v>0</v>
      </c>
      <c r="CMN70" s="218">
        <f t="shared" ref="CMN70" si="2636">SUM(CMN71:CMN75)</f>
        <v>0</v>
      </c>
      <c r="CMO70" s="218">
        <f t="shared" ref="CMO70" si="2637">SUM(CMO71:CMO75)</f>
        <v>0</v>
      </c>
      <c r="CMP70" s="218">
        <f t="shared" ref="CMP70" si="2638">SUM(CMP71:CMP75)</f>
        <v>0</v>
      </c>
      <c r="CMQ70" s="218">
        <f t="shared" ref="CMQ70" si="2639">SUM(CMQ71:CMQ75)</f>
        <v>0</v>
      </c>
      <c r="CMR70" s="218">
        <f t="shared" ref="CMR70" si="2640">SUM(CMR71:CMR75)</f>
        <v>0</v>
      </c>
      <c r="CMS70" s="218">
        <f t="shared" ref="CMS70" si="2641">SUM(CMS71:CMS75)</f>
        <v>0</v>
      </c>
      <c r="CMT70" s="218">
        <f t="shared" ref="CMT70" si="2642">SUM(CMT71:CMT75)</f>
        <v>0</v>
      </c>
      <c r="CMU70" s="218">
        <f t="shared" ref="CMU70" si="2643">SUM(CMU71:CMU75)</f>
        <v>0</v>
      </c>
      <c r="CMV70" s="218">
        <f t="shared" ref="CMV70" si="2644">SUM(CMV71:CMV75)</f>
        <v>0</v>
      </c>
      <c r="CMW70" s="218">
        <f t="shared" ref="CMW70" si="2645">SUM(CMW71:CMW75)</f>
        <v>0</v>
      </c>
      <c r="CMX70" s="218">
        <f t="shared" ref="CMX70" si="2646">SUM(CMX71:CMX75)</f>
        <v>0</v>
      </c>
      <c r="CMY70" s="218">
        <f t="shared" ref="CMY70" si="2647">SUM(CMY71:CMY75)</f>
        <v>0</v>
      </c>
      <c r="CMZ70" s="218">
        <f t="shared" ref="CMZ70" si="2648">SUM(CMZ71:CMZ75)</f>
        <v>0</v>
      </c>
      <c r="CNA70" s="218">
        <f t="shared" ref="CNA70" si="2649">SUM(CNA71:CNA75)</f>
        <v>0</v>
      </c>
      <c r="CNB70" s="218">
        <f t="shared" ref="CNB70" si="2650">SUM(CNB71:CNB75)</f>
        <v>0</v>
      </c>
      <c r="CNC70" s="218">
        <f t="shared" ref="CNC70" si="2651">SUM(CNC71:CNC75)</f>
        <v>0</v>
      </c>
      <c r="CND70" s="218">
        <f t="shared" ref="CND70" si="2652">SUM(CND71:CND75)</f>
        <v>0</v>
      </c>
      <c r="CNE70" s="218">
        <f t="shared" ref="CNE70" si="2653">SUM(CNE71:CNE75)</f>
        <v>0</v>
      </c>
      <c r="CNF70" s="218">
        <f t="shared" ref="CNF70" si="2654">SUM(CNF71:CNF75)</f>
        <v>0</v>
      </c>
      <c r="CNG70" s="218">
        <f t="shared" ref="CNG70" si="2655">SUM(CNG71:CNG75)</f>
        <v>0</v>
      </c>
      <c r="CNH70" s="218">
        <f t="shared" ref="CNH70" si="2656">SUM(CNH71:CNH75)</f>
        <v>0</v>
      </c>
      <c r="CNI70" s="218">
        <f t="shared" ref="CNI70" si="2657">SUM(CNI71:CNI75)</f>
        <v>0</v>
      </c>
      <c r="CNJ70" s="218">
        <f t="shared" ref="CNJ70" si="2658">SUM(CNJ71:CNJ75)</f>
        <v>0</v>
      </c>
      <c r="CNK70" s="218">
        <f t="shared" ref="CNK70" si="2659">SUM(CNK71:CNK75)</f>
        <v>0</v>
      </c>
      <c r="CNL70" s="218">
        <f t="shared" ref="CNL70" si="2660">SUM(CNL71:CNL75)</f>
        <v>0</v>
      </c>
      <c r="CNM70" s="218">
        <f t="shared" ref="CNM70" si="2661">SUM(CNM71:CNM75)</f>
        <v>0</v>
      </c>
      <c r="CNN70" s="218">
        <f t="shared" ref="CNN70" si="2662">SUM(CNN71:CNN75)</f>
        <v>0</v>
      </c>
      <c r="CNO70" s="218">
        <f t="shared" ref="CNO70" si="2663">SUM(CNO71:CNO75)</f>
        <v>0</v>
      </c>
      <c r="CNP70" s="218">
        <f t="shared" ref="CNP70" si="2664">SUM(CNP71:CNP75)</f>
        <v>0</v>
      </c>
      <c r="CNQ70" s="218">
        <f t="shared" ref="CNQ70" si="2665">SUM(CNQ71:CNQ75)</f>
        <v>0</v>
      </c>
      <c r="CNR70" s="218">
        <f t="shared" ref="CNR70" si="2666">SUM(CNR71:CNR75)</f>
        <v>0</v>
      </c>
      <c r="CNS70" s="218">
        <f t="shared" ref="CNS70" si="2667">SUM(CNS71:CNS75)</f>
        <v>0</v>
      </c>
      <c r="CNT70" s="218">
        <f t="shared" ref="CNT70" si="2668">SUM(CNT71:CNT75)</f>
        <v>0</v>
      </c>
      <c r="CNU70" s="218">
        <f t="shared" ref="CNU70" si="2669">SUM(CNU71:CNU75)</f>
        <v>0</v>
      </c>
      <c r="CNV70" s="218">
        <f t="shared" ref="CNV70" si="2670">SUM(CNV71:CNV75)</f>
        <v>0</v>
      </c>
      <c r="CNW70" s="218">
        <f t="shared" ref="CNW70" si="2671">SUM(CNW71:CNW75)</f>
        <v>0</v>
      </c>
      <c r="CNX70" s="218">
        <f t="shared" ref="CNX70" si="2672">SUM(CNX71:CNX75)</f>
        <v>0</v>
      </c>
      <c r="CNY70" s="218">
        <f t="shared" ref="CNY70" si="2673">SUM(CNY71:CNY75)</f>
        <v>0</v>
      </c>
      <c r="CNZ70" s="218">
        <f t="shared" ref="CNZ70" si="2674">SUM(CNZ71:CNZ75)</f>
        <v>0</v>
      </c>
      <c r="COA70" s="218">
        <f t="shared" ref="COA70" si="2675">SUM(COA71:COA75)</f>
        <v>0</v>
      </c>
      <c r="COB70" s="218">
        <f t="shared" ref="COB70" si="2676">SUM(COB71:COB75)</f>
        <v>0</v>
      </c>
      <c r="COC70" s="218">
        <f t="shared" ref="COC70" si="2677">SUM(COC71:COC75)</f>
        <v>0</v>
      </c>
      <c r="COD70" s="218">
        <f t="shared" ref="COD70" si="2678">SUM(COD71:COD75)</f>
        <v>0</v>
      </c>
      <c r="COE70" s="218">
        <f t="shared" ref="COE70" si="2679">SUM(COE71:COE75)</f>
        <v>0</v>
      </c>
      <c r="COF70" s="218">
        <f t="shared" ref="COF70" si="2680">SUM(COF71:COF75)</f>
        <v>0</v>
      </c>
      <c r="COG70" s="218">
        <f t="shared" ref="COG70" si="2681">SUM(COG71:COG75)</f>
        <v>0</v>
      </c>
      <c r="COH70" s="218">
        <f t="shared" ref="COH70" si="2682">SUM(COH71:COH75)</f>
        <v>0</v>
      </c>
      <c r="COI70" s="218">
        <f t="shared" ref="COI70" si="2683">SUM(COI71:COI75)</f>
        <v>0</v>
      </c>
      <c r="COJ70" s="218">
        <f t="shared" ref="COJ70" si="2684">SUM(COJ71:COJ75)</f>
        <v>0</v>
      </c>
      <c r="COK70" s="218">
        <f t="shared" ref="COK70" si="2685">SUM(COK71:COK75)</f>
        <v>0</v>
      </c>
      <c r="COL70" s="218">
        <f t="shared" ref="COL70" si="2686">SUM(COL71:COL75)</f>
        <v>0</v>
      </c>
      <c r="COM70" s="218">
        <f t="shared" ref="COM70" si="2687">SUM(COM71:COM75)</f>
        <v>0</v>
      </c>
      <c r="CON70" s="218">
        <f t="shared" ref="CON70" si="2688">SUM(CON71:CON75)</f>
        <v>0</v>
      </c>
      <c r="COO70" s="218">
        <f t="shared" ref="COO70" si="2689">SUM(COO71:COO75)</f>
        <v>0</v>
      </c>
      <c r="COP70" s="218">
        <f t="shared" ref="COP70" si="2690">SUM(COP71:COP75)</f>
        <v>0</v>
      </c>
      <c r="COQ70" s="218">
        <f t="shared" ref="COQ70" si="2691">SUM(COQ71:COQ75)</f>
        <v>0</v>
      </c>
      <c r="COR70" s="218">
        <f t="shared" ref="COR70" si="2692">SUM(COR71:COR75)</f>
        <v>0</v>
      </c>
      <c r="COS70" s="218">
        <f t="shared" ref="COS70" si="2693">SUM(COS71:COS75)</f>
        <v>0</v>
      </c>
      <c r="COT70" s="218">
        <f t="shared" ref="COT70" si="2694">SUM(COT71:COT75)</f>
        <v>0</v>
      </c>
      <c r="COU70" s="218">
        <f t="shared" ref="COU70" si="2695">SUM(COU71:COU75)</f>
        <v>0</v>
      </c>
      <c r="COV70" s="218">
        <f t="shared" ref="COV70" si="2696">SUM(COV71:COV75)</f>
        <v>0</v>
      </c>
      <c r="COW70" s="218">
        <f t="shared" ref="COW70" si="2697">SUM(COW71:COW75)</f>
        <v>0</v>
      </c>
      <c r="COX70" s="218">
        <f t="shared" ref="COX70" si="2698">SUM(COX71:COX75)</f>
        <v>0</v>
      </c>
      <c r="COY70" s="218">
        <f t="shared" ref="COY70" si="2699">SUM(COY71:COY75)</f>
        <v>0</v>
      </c>
      <c r="COZ70" s="218">
        <f t="shared" ref="COZ70" si="2700">SUM(COZ71:COZ75)</f>
        <v>0</v>
      </c>
      <c r="CPA70" s="218">
        <f t="shared" ref="CPA70" si="2701">SUM(CPA71:CPA75)</f>
        <v>0</v>
      </c>
      <c r="CPB70" s="218">
        <f t="shared" ref="CPB70" si="2702">SUM(CPB71:CPB75)</f>
        <v>0</v>
      </c>
      <c r="CPC70" s="218">
        <f t="shared" ref="CPC70" si="2703">SUM(CPC71:CPC75)</f>
        <v>0</v>
      </c>
      <c r="CPD70" s="218">
        <f t="shared" ref="CPD70" si="2704">SUM(CPD71:CPD75)</f>
        <v>0</v>
      </c>
      <c r="CPE70" s="218">
        <f t="shared" ref="CPE70" si="2705">SUM(CPE71:CPE75)</f>
        <v>0</v>
      </c>
      <c r="CPF70" s="218">
        <f t="shared" ref="CPF70" si="2706">SUM(CPF71:CPF75)</f>
        <v>0</v>
      </c>
      <c r="CPG70" s="218">
        <f t="shared" ref="CPG70" si="2707">SUM(CPG71:CPG75)</f>
        <v>0</v>
      </c>
      <c r="CPH70" s="218">
        <f t="shared" ref="CPH70" si="2708">SUM(CPH71:CPH75)</f>
        <v>0</v>
      </c>
      <c r="CPI70" s="218">
        <f t="shared" ref="CPI70" si="2709">SUM(CPI71:CPI75)</f>
        <v>0</v>
      </c>
      <c r="CPJ70" s="218">
        <f t="shared" ref="CPJ70" si="2710">SUM(CPJ71:CPJ75)</f>
        <v>0</v>
      </c>
      <c r="CPK70" s="218">
        <f t="shared" ref="CPK70" si="2711">SUM(CPK71:CPK75)</f>
        <v>0</v>
      </c>
      <c r="CPL70" s="218">
        <f t="shared" ref="CPL70" si="2712">SUM(CPL71:CPL75)</f>
        <v>0</v>
      </c>
      <c r="CPM70" s="218">
        <f t="shared" ref="CPM70" si="2713">SUM(CPM71:CPM75)</f>
        <v>0</v>
      </c>
      <c r="CPN70" s="218">
        <f t="shared" ref="CPN70" si="2714">SUM(CPN71:CPN75)</f>
        <v>0</v>
      </c>
      <c r="CPO70" s="218">
        <f t="shared" ref="CPO70" si="2715">SUM(CPO71:CPO75)</f>
        <v>0</v>
      </c>
      <c r="CPP70" s="218">
        <f t="shared" ref="CPP70" si="2716">SUM(CPP71:CPP75)</f>
        <v>0</v>
      </c>
      <c r="CPQ70" s="218">
        <f t="shared" ref="CPQ70" si="2717">SUM(CPQ71:CPQ75)</f>
        <v>0</v>
      </c>
      <c r="CPR70" s="218">
        <f t="shared" ref="CPR70" si="2718">SUM(CPR71:CPR75)</f>
        <v>0</v>
      </c>
      <c r="CPS70" s="218">
        <f t="shared" ref="CPS70" si="2719">SUM(CPS71:CPS75)</f>
        <v>0</v>
      </c>
      <c r="CPT70" s="218">
        <f t="shared" ref="CPT70" si="2720">SUM(CPT71:CPT75)</f>
        <v>0</v>
      </c>
      <c r="CPU70" s="218">
        <f t="shared" ref="CPU70" si="2721">SUM(CPU71:CPU75)</f>
        <v>0</v>
      </c>
      <c r="CPV70" s="218">
        <f t="shared" ref="CPV70" si="2722">SUM(CPV71:CPV75)</f>
        <v>0</v>
      </c>
      <c r="CPW70" s="218">
        <f t="shared" ref="CPW70" si="2723">SUM(CPW71:CPW75)</f>
        <v>0</v>
      </c>
      <c r="CPX70" s="218">
        <f t="shared" ref="CPX70" si="2724">SUM(CPX71:CPX75)</f>
        <v>0</v>
      </c>
      <c r="CPY70" s="218">
        <f t="shared" ref="CPY70" si="2725">SUM(CPY71:CPY75)</f>
        <v>0</v>
      </c>
      <c r="CPZ70" s="218">
        <f t="shared" ref="CPZ70" si="2726">SUM(CPZ71:CPZ75)</f>
        <v>0</v>
      </c>
      <c r="CQA70" s="218">
        <f t="shared" ref="CQA70" si="2727">SUM(CQA71:CQA75)</f>
        <v>0</v>
      </c>
      <c r="CQB70" s="218">
        <f t="shared" ref="CQB70" si="2728">SUM(CQB71:CQB75)</f>
        <v>0</v>
      </c>
      <c r="CQC70" s="218">
        <f t="shared" ref="CQC70" si="2729">SUM(CQC71:CQC75)</f>
        <v>0</v>
      </c>
      <c r="CQD70" s="218">
        <f t="shared" ref="CQD70" si="2730">SUM(CQD71:CQD75)</f>
        <v>0</v>
      </c>
      <c r="CQE70" s="218">
        <f t="shared" ref="CQE70" si="2731">SUM(CQE71:CQE75)</f>
        <v>0</v>
      </c>
      <c r="CQF70" s="218">
        <f t="shared" ref="CQF70" si="2732">SUM(CQF71:CQF75)</f>
        <v>0</v>
      </c>
      <c r="CQG70" s="218">
        <f t="shared" ref="CQG70" si="2733">SUM(CQG71:CQG75)</f>
        <v>0</v>
      </c>
      <c r="CQH70" s="218">
        <f t="shared" ref="CQH70" si="2734">SUM(CQH71:CQH75)</f>
        <v>0</v>
      </c>
      <c r="CQI70" s="218">
        <f t="shared" ref="CQI70" si="2735">SUM(CQI71:CQI75)</f>
        <v>0</v>
      </c>
      <c r="CQJ70" s="218">
        <f t="shared" ref="CQJ70" si="2736">SUM(CQJ71:CQJ75)</f>
        <v>0</v>
      </c>
      <c r="CQK70" s="218">
        <f t="shared" ref="CQK70" si="2737">SUM(CQK71:CQK75)</f>
        <v>0</v>
      </c>
      <c r="CQL70" s="218">
        <f t="shared" ref="CQL70" si="2738">SUM(CQL71:CQL75)</f>
        <v>0</v>
      </c>
      <c r="CQM70" s="218">
        <f t="shared" ref="CQM70" si="2739">SUM(CQM71:CQM75)</f>
        <v>0</v>
      </c>
      <c r="CQN70" s="218">
        <f t="shared" ref="CQN70" si="2740">SUM(CQN71:CQN75)</f>
        <v>0</v>
      </c>
      <c r="CQO70" s="218">
        <f t="shared" ref="CQO70" si="2741">SUM(CQO71:CQO75)</f>
        <v>0</v>
      </c>
      <c r="CQP70" s="218">
        <f t="shared" ref="CQP70" si="2742">SUM(CQP71:CQP75)</f>
        <v>0</v>
      </c>
      <c r="CQQ70" s="218">
        <f t="shared" ref="CQQ70" si="2743">SUM(CQQ71:CQQ75)</f>
        <v>0</v>
      </c>
      <c r="CQR70" s="218">
        <f t="shared" ref="CQR70" si="2744">SUM(CQR71:CQR75)</f>
        <v>0</v>
      </c>
      <c r="CQS70" s="218">
        <f t="shared" ref="CQS70" si="2745">SUM(CQS71:CQS75)</f>
        <v>0</v>
      </c>
      <c r="CQT70" s="218">
        <f t="shared" ref="CQT70" si="2746">SUM(CQT71:CQT75)</f>
        <v>0</v>
      </c>
      <c r="CQU70" s="218">
        <f t="shared" ref="CQU70" si="2747">SUM(CQU71:CQU75)</f>
        <v>0</v>
      </c>
      <c r="CQV70" s="218">
        <f t="shared" ref="CQV70" si="2748">SUM(CQV71:CQV75)</f>
        <v>0</v>
      </c>
      <c r="CQW70" s="218">
        <f t="shared" ref="CQW70" si="2749">SUM(CQW71:CQW75)</f>
        <v>0</v>
      </c>
      <c r="CQX70" s="218">
        <f t="shared" ref="CQX70" si="2750">SUM(CQX71:CQX75)</f>
        <v>0</v>
      </c>
      <c r="CQY70" s="218">
        <f t="shared" ref="CQY70" si="2751">SUM(CQY71:CQY75)</f>
        <v>0</v>
      </c>
      <c r="CQZ70" s="218">
        <f t="shared" ref="CQZ70" si="2752">SUM(CQZ71:CQZ75)</f>
        <v>0</v>
      </c>
      <c r="CRA70" s="218">
        <f t="shared" ref="CRA70" si="2753">SUM(CRA71:CRA75)</f>
        <v>0</v>
      </c>
      <c r="CRB70" s="218">
        <f t="shared" ref="CRB70" si="2754">SUM(CRB71:CRB75)</f>
        <v>0</v>
      </c>
      <c r="CRC70" s="218">
        <f t="shared" ref="CRC70" si="2755">SUM(CRC71:CRC75)</f>
        <v>0</v>
      </c>
      <c r="CRD70" s="218">
        <f t="shared" ref="CRD70" si="2756">SUM(CRD71:CRD75)</f>
        <v>0</v>
      </c>
      <c r="CRE70" s="218">
        <f t="shared" ref="CRE70" si="2757">SUM(CRE71:CRE75)</f>
        <v>0</v>
      </c>
      <c r="CRF70" s="218">
        <f t="shared" ref="CRF70" si="2758">SUM(CRF71:CRF75)</f>
        <v>0</v>
      </c>
      <c r="CRG70" s="218">
        <f t="shared" ref="CRG70" si="2759">SUM(CRG71:CRG75)</f>
        <v>0</v>
      </c>
      <c r="CRH70" s="218">
        <f t="shared" ref="CRH70" si="2760">SUM(CRH71:CRH75)</f>
        <v>0</v>
      </c>
      <c r="CRI70" s="218">
        <f t="shared" ref="CRI70" si="2761">SUM(CRI71:CRI75)</f>
        <v>0</v>
      </c>
      <c r="CRJ70" s="218">
        <f t="shared" ref="CRJ70" si="2762">SUM(CRJ71:CRJ75)</f>
        <v>0</v>
      </c>
      <c r="CRK70" s="218">
        <f t="shared" ref="CRK70" si="2763">SUM(CRK71:CRK75)</f>
        <v>0</v>
      </c>
      <c r="CRL70" s="218">
        <f t="shared" ref="CRL70" si="2764">SUM(CRL71:CRL75)</f>
        <v>0</v>
      </c>
      <c r="CRM70" s="218">
        <f t="shared" ref="CRM70" si="2765">SUM(CRM71:CRM75)</f>
        <v>0</v>
      </c>
      <c r="CRN70" s="218">
        <f t="shared" ref="CRN70" si="2766">SUM(CRN71:CRN75)</f>
        <v>0</v>
      </c>
      <c r="CRO70" s="218">
        <f t="shared" ref="CRO70" si="2767">SUM(CRO71:CRO75)</f>
        <v>0</v>
      </c>
      <c r="CRP70" s="218">
        <f t="shared" ref="CRP70" si="2768">SUM(CRP71:CRP75)</f>
        <v>0</v>
      </c>
      <c r="CRQ70" s="218">
        <f t="shared" ref="CRQ70" si="2769">SUM(CRQ71:CRQ75)</f>
        <v>0</v>
      </c>
      <c r="CRR70" s="218">
        <f t="shared" ref="CRR70" si="2770">SUM(CRR71:CRR75)</f>
        <v>0</v>
      </c>
      <c r="CRS70" s="218">
        <f t="shared" ref="CRS70" si="2771">SUM(CRS71:CRS75)</f>
        <v>0</v>
      </c>
      <c r="CRT70" s="218">
        <f t="shared" ref="CRT70" si="2772">SUM(CRT71:CRT75)</f>
        <v>0</v>
      </c>
      <c r="CRU70" s="218">
        <f t="shared" ref="CRU70" si="2773">SUM(CRU71:CRU75)</f>
        <v>0</v>
      </c>
      <c r="CRV70" s="218">
        <f t="shared" ref="CRV70" si="2774">SUM(CRV71:CRV75)</f>
        <v>0</v>
      </c>
      <c r="CRW70" s="218">
        <f t="shared" ref="CRW70" si="2775">SUM(CRW71:CRW75)</f>
        <v>0</v>
      </c>
      <c r="CRX70" s="218">
        <f t="shared" ref="CRX70" si="2776">SUM(CRX71:CRX75)</f>
        <v>0</v>
      </c>
      <c r="CRY70" s="218">
        <f t="shared" ref="CRY70" si="2777">SUM(CRY71:CRY75)</f>
        <v>0</v>
      </c>
      <c r="CRZ70" s="218">
        <f t="shared" ref="CRZ70" si="2778">SUM(CRZ71:CRZ75)</f>
        <v>0</v>
      </c>
      <c r="CSA70" s="218">
        <f t="shared" ref="CSA70" si="2779">SUM(CSA71:CSA75)</f>
        <v>0</v>
      </c>
      <c r="CSB70" s="218">
        <f t="shared" ref="CSB70" si="2780">SUM(CSB71:CSB75)</f>
        <v>0</v>
      </c>
      <c r="CSC70" s="218">
        <f t="shared" ref="CSC70" si="2781">SUM(CSC71:CSC75)</f>
        <v>0</v>
      </c>
      <c r="CSD70" s="218">
        <f t="shared" ref="CSD70" si="2782">SUM(CSD71:CSD75)</f>
        <v>0</v>
      </c>
      <c r="CSE70" s="218">
        <f t="shared" ref="CSE70" si="2783">SUM(CSE71:CSE75)</f>
        <v>0</v>
      </c>
      <c r="CSF70" s="218">
        <f t="shared" ref="CSF70" si="2784">SUM(CSF71:CSF75)</f>
        <v>0</v>
      </c>
      <c r="CSG70" s="218">
        <f t="shared" ref="CSG70" si="2785">SUM(CSG71:CSG75)</f>
        <v>0</v>
      </c>
      <c r="CSH70" s="218">
        <f t="shared" ref="CSH70" si="2786">SUM(CSH71:CSH75)</f>
        <v>0</v>
      </c>
      <c r="CSI70" s="218">
        <f t="shared" ref="CSI70" si="2787">SUM(CSI71:CSI75)</f>
        <v>0</v>
      </c>
      <c r="CSJ70" s="218">
        <f t="shared" ref="CSJ70" si="2788">SUM(CSJ71:CSJ75)</f>
        <v>0</v>
      </c>
      <c r="CSK70" s="218">
        <f t="shared" ref="CSK70" si="2789">SUM(CSK71:CSK75)</f>
        <v>0</v>
      </c>
      <c r="CSL70" s="218">
        <f t="shared" ref="CSL70" si="2790">SUM(CSL71:CSL75)</f>
        <v>0</v>
      </c>
      <c r="CSM70" s="218">
        <f t="shared" ref="CSM70" si="2791">SUM(CSM71:CSM75)</f>
        <v>0</v>
      </c>
      <c r="CSN70" s="218">
        <f t="shared" ref="CSN70" si="2792">SUM(CSN71:CSN75)</f>
        <v>0</v>
      </c>
      <c r="CSO70" s="218">
        <f t="shared" ref="CSO70" si="2793">SUM(CSO71:CSO75)</f>
        <v>0</v>
      </c>
      <c r="CSP70" s="218">
        <f t="shared" ref="CSP70" si="2794">SUM(CSP71:CSP75)</f>
        <v>0</v>
      </c>
      <c r="CSQ70" s="218">
        <f t="shared" ref="CSQ70" si="2795">SUM(CSQ71:CSQ75)</f>
        <v>0</v>
      </c>
      <c r="CSR70" s="218">
        <f t="shared" ref="CSR70" si="2796">SUM(CSR71:CSR75)</f>
        <v>0</v>
      </c>
      <c r="CSS70" s="218">
        <f t="shared" ref="CSS70" si="2797">SUM(CSS71:CSS75)</f>
        <v>0</v>
      </c>
      <c r="CST70" s="218">
        <f t="shared" ref="CST70" si="2798">SUM(CST71:CST75)</f>
        <v>0</v>
      </c>
      <c r="CSU70" s="218">
        <f t="shared" ref="CSU70" si="2799">SUM(CSU71:CSU75)</f>
        <v>0</v>
      </c>
      <c r="CSV70" s="218">
        <f t="shared" ref="CSV70" si="2800">SUM(CSV71:CSV75)</f>
        <v>0</v>
      </c>
      <c r="CSW70" s="218">
        <f t="shared" ref="CSW70" si="2801">SUM(CSW71:CSW75)</f>
        <v>0</v>
      </c>
      <c r="CSX70" s="218">
        <f t="shared" ref="CSX70" si="2802">SUM(CSX71:CSX75)</f>
        <v>0</v>
      </c>
      <c r="CSY70" s="218">
        <f t="shared" ref="CSY70" si="2803">SUM(CSY71:CSY75)</f>
        <v>0</v>
      </c>
      <c r="CSZ70" s="218">
        <f t="shared" ref="CSZ70" si="2804">SUM(CSZ71:CSZ75)</f>
        <v>0</v>
      </c>
      <c r="CTA70" s="218">
        <f t="shared" ref="CTA70" si="2805">SUM(CTA71:CTA75)</f>
        <v>0</v>
      </c>
      <c r="CTB70" s="218">
        <f t="shared" ref="CTB70" si="2806">SUM(CTB71:CTB75)</f>
        <v>0</v>
      </c>
      <c r="CTC70" s="218">
        <f t="shared" ref="CTC70" si="2807">SUM(CTC71:CTC75)</f>
        <v>0</v>
      </c>
      <c r="CTD70" s="218">
        <f t="shared" ref="CTD70" si="2808">SUM(CTD71:CTD75)</f>
        <v>0</v>
      </c>
      <c r="CTE70" s="218">
        <f t="shared" ref="CTE70" si="2809">SUM(CTE71:CTE75)</f>
        <v>0</v>
      </c>
      <c r="CTF70" s="218">
        <f t="shared" ref="CTF70" si="2810">SUM(CTF71:CTF75)</f>
        <v>0</v>
      </c>
      <c r="CTG70" s="218">
        <f t="shared" ref="CTG70" si="2811">SUM(CTG71:CTG75)</f>
        <v>0</v>
      </c>
      <c r="CTH70" s="218">
        <f t="shared" ref="CTH70" si="2812">SUM(CTH71:CTH75)</f>
        <v>0</v>
      </c>
      <c r="CTI70" s="218">
        <f t="shared" ref="CTI70" si="2813">SUM(CTI71:CTI75)</f>
        <v>0</v>
      </c>
      <c r="CTJ70" s="218">
        <f t="shared" ref="CTJ70" si="2814">SUM(CTJ71:CTJ75)</f>
        <v>0</v>
      </c>
      <c r="CTK70" s="218">
        <f t="shared" ref="CTK70" si="2815">SUM(CTK71:CTK75)</f>
        <v>0</v>
      </c>
      <c r="CTL70" s="218">
        <f t="shared" ref="CTL70" si="2816">SUM(CTL71:CTL75)</f>
        <v>0</v>
      </c>
      <c r="CTM70" s="218">
        <f t="shared" ref="CTM70" si="2817">SUM(CTM71:CTM75)</f>
        <v>0</v>
      </c>
      <c r="CTN70" s="218">
        <f t="shared" ref="CTN70" si="2818">SUM(CTN71:CTN75)</f>
        <v>0</v>
      </c>
      <c r="CTO70" s="218">
        <f t="shared" ref="CTO70" si="2819">SUM(CTO71:CTO75)</f>
        <v>0</v>
      </c>
      <c r="CTP70" s="218">
        <f t="shared" ref="CTP70" si="2820">SUM(CTP71:CTP75)</f>
        <v>0</v>
      </c>
      <c r="CTQ70" s="218">
        <f t="shared" ref="CTQ70" si="2821">SUM(CTQ71:CTQ75)</f>
        <v>0</v>
      </c>
      <c r="CTR70" s="218">
        <f t="shared" ref="CTR70" si="2822">SUM(CTR71:CTR75)</f>
        <v>0</v>
      </c>
      <c r="CTS70" s="218">
        <f t="shared" ref="CTS70" si="2823">SUM(CTS71:CTS75)</f>
        <v>0</v>
      </c>
      <c r="CTT70" s="218">
        <f t="shared" ref="CTT70" si="2824">SUM(CTT71:CTT75)</f>
        <v>0</v>
      </c>
      <c r="CTU70" s="218">
        <f t="shared" ref="CTU70" si="2825">SUM(CTU71:CTU75)</f>
        <v>0</v>
      </c>
      <c r="CTV70" s="218">
        <f t="shared" ref="CTV70" si="2826">SUM(CTV71:CTV75)</f>
        <v>0</v>
      </c>
      <c r="CTW70" s="218">
        <f t="shared" ref="CTW70" si="2827">SUM(CTW71:CTW75)</f>
        <v>0</v>
      </c>
      <c r="CTX70" s="218">
        <f t="shared" ref="CTX70" si="2828">SUM(CTX71:CTX75)</f>
        <v>0</v>
      </c>
      <c r="CTY70" s="218">
        <f t="shared" ref="CTY70" si="2829">SUM(CTY71:CTY75)</f>
        <v>0</v>
      </c>
      <c r="CTZ70" s="218">
        <f t="shared" ref="CTZ70" si="2830">SUM(CTZ71:CTZ75)</f>
        <v>0</v>
      </c>
      <c r="CUA70" s="218">
        <f t="shared" ref="CUA70" si="2831">SUM(CUA71:CUA75)</f>
        <v>0</v>
      </c>
      <c r="CUB70" s="218">
        <f t="shared" ref="CUB70" si="2832">SUM(CUB71:CUB75)</f>
        <v>0</v>
      </c>
      <c r="CUC70" s="218">
        <f t="shared" ref="CUC70" si="2833">SUM(CUC71:CUC75)</f>
        <v>0</v>
      </c>
      <c r="CUD70" s="218">
        <f t="shared" ref="CUD70" si="2834">SUM(CUD71:CUD75)</f>
        <v>0</v>
      </c>
      <c r="CUE70" s="218">
        <f t="shared" ref="CUE70" si="2835">SUM(CUE71:CUE75)</f>
        <v>0</v>
      </c>
      <c r="CUF70" s="218">
        <f t="shared" ref="CUF70" si="2836">SUM(CUF71:CUF75)</f>
        <v>0</v>
      </c>
      <c r="CUG70" s="218">
        <f t="shared" ref="CUG70" si="2837">SUM(CUG71:CUG75)</f>
        <v>0</v>
      </c>
      <c r="CUH70" s="218">
        <f t="shared" ref="CUH70" si="2838">SUM(CUH71:CUH75)</f>
        <v>0</v>
      </c>
      <c r="CUI70" s="218">
        <f t="shared" ref="CUI70" si="2839">SUM(CUI71:CUI75)</f>
        <v>0</v>
      </c>
      <c r="CUJ70" s="218">
        <f t="shared" ref="CUJ70" si="2840">SUM(CUJ71:CUJ75)</f>
        <v>0</v>
      </c>
      <c r="CUK70" s="218">
        <f t="shared" ref="CUK70" si="2841">SUM(CUK71:CUK75)</f>
        <v>0</v>
      </c>
      <c r="CUL70" s="218">
        <f t="shared" ref="CUL70" si="2842">SUM(CUL71:CUL75)</f>
        <v>0</v>
      </c>
      <c r="CUM70" s="218">
        <f t="shared" ref="CUM70" si="2843">SUM(CUM71:CUM75)</f>
        <v>0</v>
      </c>
      <c r="CUN70" s="218">
        <f t="shared" ref="CUN70" si="2844">SUM(CUN71:CUN75)</f>
        <v>0</v>
      </c>
      <c r="CUO70" s="218">
        <f t="shared" ref="CUO70" si="2845">SUM(CUO71:CUO75)</f>
        <v>0</v>
      </c>
      <c r="CUP70" s="218">
        <f t="shared" ref="CUP70" si="2846">SUM(CUP71:CUP75)</f>
        <v>0</v>
      </c>
      <c r="CUQ70" s="218">
        <f t="shared" ref="CUQ70" si="2847">SUM(CUQ71:CUQ75)</f>
        <v>0</v>
      </c>
      <c r="CUR70" s="218">
        <f t="shared" ref="CUR70" si="2848">SUM(CUR71:CUR75)</f>
        <v>0</v>
      </c>
      <c r="CUS70" s="218">
        <f t="shared" ref="CUS70" si="2849">SUM(CUS71:CUS75)</f>
        <v>0</v>
      </c>
      <c r="CUT70" s="218">
        <f t="shared" ref="CUT70" si="2850">SUM(CUT71:CUT75)</f>
        <v>0</v>
      </c>
      <c r="CUU70" s="218">
        <f t="shared" ref="CUU70" si="2851">SUM(CUU71:CUU75)</f>
        <v>0</v>
      </c>
      <c r="CUV70" s="218">
        <f t="shared" ref="CUV70" si="2852">SUM(CUV71:CUV75)</f>
        <v>0</v>
      </c>
      <c r="CUW70" s="218">
        <f t="shared" ref="CUW70" si="2853">SUM(CUW71:CUW75)</f>
        <v>0</v>
      </c>
      <c r="CUX70" s="218">
        <f t="shared" ref="CUX70" si="2854">SUM(CUX71:CUX75)</f>
        <v>0</v>
      </c>
      <c r="CUY70" s="218">
        <f t="shared" ref="CUY70" si="2855">SUM(CUY71:CUY75)</f>
        <v>0</v>
      </c>
      <c r="CUZ70" s="218">
        <f t="shared" ref="CUZ70" si="2856">SUM(CUZ71:CUZ75)</f>
        <v>0</v>
      </c>
      <c r="CVA70" s="218">
        <f t="shared" ref="CVA70" si="2857">SUM(CVA71:CVA75)</f>
        <v>0</v>
      </c>
      <c r="CVB70" s="218">
        <f t="shared" ref="CVB70" si="2858">SUM(CVB71:CVB75)</f>
        <v>0</v>
      </c>
      <c r="CVC70" s="218">
        <f t="shared" ref="CVC70" si="2859">SUM(CVC71:CVC75)</f>
        <v>0</v>
      </c>
      <c r="CVD70" s="218">
        <f t="shared" ref="CVD70" si="2860">SUM(CVD71:CVD75)</f>
        <v>0</v>
      </c>
      <c r="CVE70" s="218">
        <f t="shared" ref="CVE70" si="2861">SUM(CVE71:CVE75)</f>
        <v>0</v>
      </c>
      <c r="CVF70" s="218">
        <f t="shared" ref="CVF70" si="2862">SUM(CVF71:CVF75)</f>
        <v>0</v>
      </c>
      <c r="CVG70" s="218">
        <f t="shared" ref="CVG70" si="2863">SUM(CVG71:CVG75)</f>
        <v>0</v>
      </c>
      <c r="CVH70" s="218">
        <f t="shared" ref="CVH70" si="2864">SUM(CVH71:CVH75)</f>
        <v>0</v>
      </c>
      <c r="CVI70" s="218">
        <f t="shared" ref="CVI70" si="2865">SUM(CVI71:CVI75)</f>
        <v>0</v>
      </c>
      <c r="CVJ70" s="218">
        <f t="shared" ref="CVJ70" si="2866">SUM(CVJ71:CVJ75)</f>
        <v>0</v>
      </c>
      <c r="CVK70" s="218">
        <f t="shared" ref="CVK70" si="2867">SUM(CVK71:CVK75)</f>
        <v>0</v>
      </c>
      <c r="CVL70" s="218">
        <f t="shared" ref="CVL70" si="2868">SUM(CVL71:CVL75)</f>
        <v>0</v>
      </c>
      <c r="CVM70" s="218">
        <f t="shared" ref="CVM70" si="2869">SUM(CVM71:CVM75)</f>
        <v>0</v>
      </c>
      <c r="CVN70" s="218">
        <f t="shared" ref="CVN70" si="2870">SUM(CVN71:CVN75)</f>
        <v>0</v>
      </c>
      <c r="CVO70" s="218">
        <f t="shared" ref="CVO70" si="2871">SUM(CVO71:CVO75)</f>
        <v>0</v>
      </c>
      <c r="CVP70" s="218">
        <f t="shared" ref="CVP70" si="2872">SUM(CVP71:CVP75)</f>
        <v>0</v>
      </c>
      <c r="CVQ70" s="218">
        <f t="shared" ref="CVQ70" si="2873">SUM(CVQ71:CVQ75)</f>
        <v>0</v>
      </c>
      <c r="CVR70" s="218">
        <f t="shared" ref="CVR70" si="2874">SUM(CVR71:CVR75)</f>
        <v>0</v>
      </c>
      <c r="CVS70" s="218">
        <f t="shared" ref="CVS70" si="2875">SUM(CVS71:CVS75)</f>
        <v>0</v>
      </c>
      <c r="CVT70" s="218">
        <f t="shared" ref="CVT70" si="2876">SUM(CVT71:CVT75)</f>
        <v>0</v>
      </c>
      <c r="CVU70" s="218">
        <f t="shared" ref="CVU70" si="2877">SUM(CVU71:CVU75)</f>
        <v>0</v>
      </c>
      <c r="CVV70" s="218">
        <f t="shared" ref="CVV70" si="2878">SUM(CVV71:CVV75)</f>
        <v>0</v>
      </c>
      <c r="CVW70" s="218">
        <f t="shared" ref="CVW70" si="2879">SUM(CVW71:CVW75)</f>
        <v>0</v>
      </c>
      <c r="CVX70" s="218">
        <f t="shared" ref="CVX70" si="2880">SUM(CVX71:CVX75)</f>
        <v>0</v>
      </c>
      <c r="CVY70" s="218">
        <f t="shared" ref="CVY70" si="2881">SUM(CVY71:CVY75)</f>
        <v>0</v>
      </c>
      <c r="CVZ70" s="218">
        <f t="shared" ref="CVZ70" si="2882">SUM(CVZ71:CVZ75)</f>
        <v>0</v>
      </c>
      <c r="CWA70" s="218">
        <f t="shared" ref="CWA70" si="2883">SUM(CWA71:CWA75)</f>
        <v>0</v>
      </c>
      <c r="CWB70" s="218">
        <f t="shared" ref="CWB70" si="2884">SUM(CWB71:CWB75)</f>
        <v>0</v>
      </c>
      <c r="CWC70" s="218">
        <f t="shared" ref="CWC70" si="2885">SUM(CWC71:CWC75)</f>
        <v>0</v>
      </c>
      <c r="CWD70" s="218">
        <f t="shared" ref="CWD70" si="2886">SUM(CWD71:CWD75)</f>
        <v>0</v>
      </c>
      <c r="CWE70" s="218">
        <f t="shared" ref="CWE70" si="2887">SUM(CWE71:CWE75)</f>
        <v>0</v>
      </c>
      <c r="CWF70" s="218">
        <f t="shared" ref="CWF70" si="2888">SUM(CWF71:CWF75)</f>
        <v>0</v>
      </c>
      <c r="CWG70" s="218">
        <f t="shared" ref="CWG70" si="2889">SUM(CWG71:CWG75)</f>
        <v>0</v>
      </c>
      <c r="CWH70" s="218">
        <f t="shared" ref="CWH70" si="2890">SUM(CWH71:CWH75)</f>
        <v>0</v>
      </c>
      <c r="CWI70" s="218">
        <f t="shared" ref="CWI70" si="2891">SUM(CWI71:CWI75)</f>
        <v>0</v>
      </c>
      <c r="CWJ70" s="218">
        <f t="shared" ref="CWJ70" si="2892">SUM(CWJ71:CWJ75)</f>
        <v>0</v>
      </c>
      <c r="CWK70" s="218">
        <f t="shared" ref="CWK70" si="2893">SUM(CWK71:CWK75)</f>
        <v>0</v>
      </c>
      <c r="CWL70" s="218">
        <f t="shared" ref="CWL70" si="2894">SUM(CWL71:CWL75)</f>
        <v>0</v>
      </c>
      <c r="CWM70" s="218">
        <f t="shared" ref="CWM70" si="2895">SUM(CWM71:CWM75)</f>
        <v>0</v>
      </c>
      <c r="CWN70" s="218">
        <f t="shared" ref="CWN70" si="2896">SUM(CWN71:CWN75)</f>
        <v>0</v>
      </c>
      <c r="CWO70" s="218">
        <f t="shared" ref="CWO70" si="2897">SUM(CWO71:CWO75)</f>
        <v>0</v>
      </c>
      <c r="CWP70" s="218">
        <f t="shared" ref="CWP70" si="2898">SUM(CWP71:CWP75)</f>
        <v>0</v>
      </c>
      <c r="CWQ70" s="218">
        <f t="shared" ref="CWQ70" si="2899">SUM(CWQ71:CWQ75)</f>
        <v>0</v>
      </c>
      <c r="CWR70" s="218">
        <f t="shared" ref="CWR70" si="2900">SUM(CWR71:CWR75)</f>
        <v>0</v>
      </c>
      <c r="CWS70" s="218">
        <f t="shared" ref="CWS70" si="2901">SUM(CWS71:CWS75)</f>
        <v>0</v>
      </c>
      <c r="CWT70" s="218">
        <f t="shared" ref="CWT70" si="2902">SUM(CWT71:CWT75)</f>
        <v>0</v>
      </c>
      <c r="CWU70" s="218">
        <f t="shared" ref="CWU70" si="2903">SUM(CWU71:CWU75)</f>
        <v>0</v>
      </c>
      <c r="CWV70" s="218">
        <f t="shared" ref="CWV70" si="2904">SUM(CWV71:CWV75)</f>
        <v>0</v>
      </c>
      <c r="CWW70" s="218">
        <f t="shared" ref="CWW70" si="2905">SUM(CWW71:CWW75)</f>
        <v>0</v>
      </c>
      <c r="CWX70" s="218">
        <f t="shared" ref="CWX70" si="2906">SUM(CWX71:CWX75)</f>
        <v>0</v>
      </c>
      <c r="CWY70" s="218">
        <f t="shared" ref="CWY70" si="2907">SUM(CWY71:CWY75)</f>
        <v>0</v>
      </c>
      <c r="CWZ70" s="218">
        <f t="shared" ref="CWZ70" si="2908">SUM(CWZ71:CWZ75)</f>
        <v>0</v>
      </c>
      <c r="CXA70" s="218">
        <f t="shared" ref="CXA70" si="2909">SUM(CXA71:CXA75)</f>
        <v>0</v>
      </c>
      <c r="CXB70" s="218">
        <f t="shared" ref="CXB70" si="2910">SUM(CXB71:CXB75)</f>
        <v>0</v>
      </c>
      <c r="CXC70" s="218">
        <f t="shared" ref="CXC70" si="2911">SUM(CXC71:CXC75)</f>
        <v>0</v>
      </c>
      <c r="CXD70" s="218">
        <f t="shared" ref="CXD70" si="2912">SUM(CXD71:CXD75)</f>
        <v>0</v>
      </c>
      <c r="CXE70" s="218">
        <f t="shared" ref="CXE70" si="2913">SUM(CXE71:CXE75)</f>
        <v>0</v>
      </c>
      <c r="CXF70" s="218">
        <f t="shared" ref="CXF70" si="2914">SUM(CXF71:CXF75)</f>
        <v>0</v>
      </c>
      <c r="CXG70" s="218">
        <f t="shared" ref="CXG70" si="2915">SUM(CXG71:CXG75)</f>
        <v>0</v>
      </c>
      <c r="CXH70" s="218">
        <f t="shared" ref="CXH70" si="2916">SUM(CXH71:CXH75)</f>
        <v>0</v>
      </c>
      <c r="CXI70" s="218">
        <f t="shared" ref="CXI70" si="2917">SUM(CXI71:CXI75)</f>
        <v>0</v>
      </c>
      <c r="CXJ70" s="218">
        <f t="shared" ref="CXJ70" si="2918">SUM(CXJ71:CXJ75)</f>
        <v>0</v>
      </c>
      <c r="CXK70" s="218">
        <f t="shared" ref="CXK70" si="2919">SUM(CXK71:CXK75)</f>
        <v>0</v>
      </c>
      <c r="CXL70" s="218">
        <f t="shared" ref="CXL70" si="2920">SUM(CXL71:CXL75)</f>
        <v>0</v>
      </c>
      <c r="CXM70" s="218">
        <f t="shared" ref="CXM70" si="2921">SUM(CXM71:CXM75)</f>
        <v>0</v>
      </c>
      <c r="CXN70" s="218">
        <f t="shared" ref="CXN70" si="2922">SUM(CXN71:CXN75)</f>
        <v>0</v>
      </c>
      <c r="CXO70" s="218">
        <f t="shared" ref="CXO70" si="2923">SUM(CXO71:CXO75)</f>
        <v>0</v>
      </c>
      <c r="CXP70" s="218">
        <f t="shared" ref="CXP70" si="2924">SUM(CXP71:CXP75)</f>
        <v>0</v>
      </c>
      <c r="CXQ70" s="218">
        <f t="shared" ref="CXQ70" si="2925">SUM(CXQ71:CXQ75)</f>
        <v>0</v>
      </c>
      <c r="CXR70" s="218">
        <f t="shared" ref="CXR70" si="2926">SUM(CXR71:CXR75)</f>
        <v>0</v>
      </c>
      <c r="CXS70" s="218">
        <f t="shared" ref="CXS70" si="2927">SUM(CXS71:CXS75)</f>
        <v>0</v>
      </c>
      <c r="CXT70" s="218">
        <f t="shared" ref="CXT70" si="2928">SUM(CXT71:CXT75)</f>
        <v>0</v>
      </c>
      <c r="CXU70" s="218">
        <f t="shared" ref="CXU70" si="2929">SUM(CXU71:CXU75)</f>
        <v>0</v>
      </c>
      <c r="CXV70" s="218">
        <f t="shared" ref="CXV70" si="2930">SUM(CXV71:CXV75)</f>
        <v>0</v>
      </c>
      <c r="CXW70" s="218">
        <f t="shared" ref="CXW70" si="2931">SUM(CXW71:CXW75)</f>
        <v>0</v>
      </c>
      <c r="CXX70" s="218">
        <f t="shared" ref="CXX70" si="2932">SUM(CXX71:CXX75)</f>
        <v>0</v>
      </c>
      <c r="CXY70" s="218">
        <f t="shared" ref="CXY70" si="2933">SUM(CXY71:CXY75)</f>
        <v>0</v>
      </c>
      <c r="CXZ70" s="218">
        <f t="shared" ref="CXZ70" si="2934">SUM(CXZ71:CXZ75)</f>
        <v>0</v>
      </c>
      <c r="CYA70" s="218">
        <f t="shared" ref="CYA70" si="2935">SUM(CYA71:CYA75)</f>
        <v>0</v>
      </c>
      <c r="CYB70" s="218">
        <f t="shared" ref="CYB70" si="2936">SUM(CYB71:CYB75)</f>
        <v>0</v>
      </c>
      <c r="CYC70" s="218">
        <f t="shared" ref="CYC70" si="2937">SUM(CYC71:CYC75)</f>
        <v>0</v>
      </c>
      <c r="CYD70" s="218">
        <f t="shared" ref="CYD70" si="2938">SUM(CYD71:CYD75)</f>
        <v>0</v>
      </c>
      <c r="CYE70" s="218">
        <f t="shared" ref="CYE70" si="2939">SUM(CYE71:CYE75)</f>
        <v>0</v>
      </c>
      <c r="CYF70" s="218">
        <f t="shared" ref="CYF70" si="2940">SUM(CYF71:CYF75)</f>
        <v>0</v>
      </c>
      <c r="CYG70" s="218">
        <f t="shared" ref="CYG70" si="2941">SUM(CYG71:CYG75)</f>
        <v>0</v>
      </c>
      <c r="CYH70" s="218">
        <f t="shared" ref="CYH70" si="2942">SUM(CYH71:CYH75)</f>
        <v>0</v>
      </c>
      <c r="CYI70" s="218">
        <f t="shared" ref="CYI70" si="2943">SUM(CYI71:CYI75)</f>
        <v>0</v>
      </c>
      <c r="CYJ70" s="218">
        <f t="shared" ref="CYJ70" si="2944">SUM(CYJ71:CYJ75)</f>
        <v>0</v>
      </c>
      <c r="CYK70" s="218">
        <f t="shared" ref="CYK70" si="2945">SUM(CYK71:CYK75)</f>
        <v>0</v>
      </c>
      <c r="CYL70" s="218">
        <f t="shared" ref="CYL70" si="2946">SUM(CYL71:CYL75)</f>
        <v>0</v>
      </c>
      <c r="CYM70" s="218">
        <f t="shared" ref="CYM70" si="2947">SUM(CYM71:CYM75)</f>
        <v>0</v>
      </c>
      <c r="CYN70" s="218">
        <f t="shared" ref="CYN70" si="2948">SUM(CYN71:CYN75)</f>
        <v>0</v>
      </c>
      <c r="CYO70" s="218">
        <f t="shared" ref="CYO70" si="2949">SUM(CYO71:CYO75)</f>
        <v>0</v>
      </c>
      <c r="CYP70" s="218">
        <f t="shared" ref="CYP70" si="2950">SUM(CYP71:CYP75)</f>
        <v>0</v>
      </c>
      <c r="CYQ70" s="218">
        <f t="shared" ref="CYQ70" si="2951">SUM(CYQ71:CYQ75)</f>
        <v>0</v>
      </c>
      <c r="CYR70" s="218">
        <f t="shared" ref="CYR70" si="2952">SUM(CYR71:CYR75)</f>
        <v>0</v>
      </c>
      <c r="CYS70" s="218">
        <f t="shared" ref="CYS70" si="2953">SUM(CYS71:CYS75)</f>
        <v>0</v>
      </c>
      <c r="CYT70" s="218">
        <f t="shared" ref="CYT70" si="2954">SUM(CYT71:CYT75)</f>
        <v>0</v>
      </c>
      <c r="CYU70" s="218">
        <f t="shared" ref="CYU70" si="2955">SUM(CYU71:CYU75)</f>
        <v>0</v>
      </c>
      <c r="CYV70" s="218">
        <f t="shared" ref="CYV70" si="2956">SUM(CYV71:CYV75)</f>
        <v>0</v>
      </c>
      <c r="CYW70" s="218">
        <f t="shared" ref="CYW70" si="2957">SUM(CYW71:CYW75)</f>
        <v>0</v>
      </c>
      <c r="CYX70" s="218">
        <f t="shared" ref="CYX70" si="2958">SUM(CYX71:CYX75)</f>
        <v>0</v>
      </c>
      <c r="CYY70" s="218">
        <f t="shared" ref="CYY70" si="2959">SUM(CYY71:CYY75)</f>
        <v>0</v>
      </c>
      <c r="CYZ70" s="218">
        <f t="shared" ref="CYZ70" si="2960">SUM(CYZ71:CYZ75)</f>
        <v>0</v>
      </c>
      <c r="CZA70" s="218">
        <f t="shared" ref="CZA70" si="2961">SUM(CZA71:CZA75)</f>
        <v>0</v>
      </c>
      <c r="CZB70" s="218">
        <f t="shared" ref="CZB70" si="2962">SUM(CZB71:CZB75)</f>
        <v>0</v>
      </c>
      <c r="CZC70" s="218">
        <f t="shared" ref="CZC70" si="2963">SUM(CZC71:CZC75)</f>
        <v>0</v>
      </c>
      <c r="CZD70" s="218">
        <f t="shared" ref="CZD70" si="2964">SUM(CZD71:CZD75)</f>
        <v>0</v>
      </c>
      <c r="CZE70" s="218">
        <f t="shared" ref="CZE70" si="2965">SUM(CZE71:CZE75)</f>
        <v>0</v>
      </c>
      <c r="CZF70" s="218">
        <f t="shared" ref="CZF70" si="2966">SUM(CZF71:CZF75)</f>
        <v>0</v>
      </c>
      <c r="CZG70" s="218">
        <f t="shared" ref="CZG70" si="2967">SUM(CZG71:CZG75)</f>
        <v>0</v>
      </c>
      <c r="CZH70" s="218">
        <f t="shared" ref="CZH70" si="2968">SUM(CZH71:CZH75)</f>
        <v>0</v>
      </c>
      <c r="CZI70" s="218">
        <f t="shared" ref="CZI70" si="2969">SUM(CZI71:CZI75)</f>
        <v>0</v>
      </c>
      <c r="CZJ70" s="218">
        <f t="shared" ref="CZJ70" si="2970">SUM(CZJ71:CZJ75)</f>
        <v>0</v>
      </c>
      <c r="CZK70" s="218">
        <f t="shared" ref="CZK70" si="2971">SUM(CZK71:CZK75)</f>
        <v>0</v>
      </c>
      <c r="CZL70" s="218">
        <f t="shared" ref="CZL70" si="2972">SUM(CZL71:CZL75)</f>
        <v>0</v>
      </c>
      <c r="CZM70" s="218">
        <f t="shared" ref="CZM70" si="2973">SUM(CZM71:CZM75)</f>
        <v>0</v>
      </c>
      <c r="CZN70" s="218">
        <f t="shared" ref="CZN70" si="2974">SUM(CZN71:CZN75)</f>
        <v>0</v>
      </c>
      <c r="CZO70" s="218">
        <f t="shared" ref="CZO70" si="2975">SUM(CZO71:CZO75)</f>
        <v>0</v>
      </c>
      <c r="CZP70" s="218">
        <f t="shared" ref="CZP70" si="2976">SUM(CZP71:CZP75)</f>
        <v>0</v>
      </c>
      <c r="CZQ70" s="218">
        <f t="shared" ref="CZQ70" si="2977">SUM(CZQ71:CZQ75)</f>
        <v>0</v>
      </c>
      <c r="CZR70" s="218">
        <f t="shared" ref="CZR70" si="2978">SUM(CZR71:CZR75)</f>
        <v>0</v>
      </c>
      <c r="CZS70" s="218">
        <f t="shared" ref="CZS70" si="2979">SUM(CZS71:CZS75)</f>
        <v>0</v>
      </c>
      <c r="CZT70" s="218">
        <f t="shared" ref="CZT70" si="2980">SUM(CZT71:CZT75)</f>
        <v>0</v>
      </c>
      <c r="CZU70" s="218">
        <f t="shared" ref="CZU70" si="2981">SUM(CZU71:CZU75)</f>
        <v>0</v>
      </c>
      <c r="CZV70" s="218">
        <f t="shared" ref="CZV70" si="2982">SUM(CZV71:CZV75)</f>
        <v>0</v>
      </c>
      <c r="CZW70" s="218">
        <f t="shared" ref="CZW70" si="2983">SUM(CZW71:CZW75)</f>
        <v>0</v>
      </c>
      <c r="CZX70" s="218">
        <f t="shared" ref="CZX70" si="2984">SUM(CZX71:CZX75)</f>
        <v>0</v>
      </c>
      <c r="CZY70" s="218">
        <f t="shared" ref="CZY70" si="2985">SUM(CZY71:CZY75)</f>
        <v>0</v>
      </c>
      <c r="CZZ70" s="218">
        <f t="shared" ref="CZZ70" si="2986">SUM(CZZ71:CZZ75)</f>
        <v>0</v>
      </c>
      <c r="DAA70" s="218">
        <f t="shared" ref="DAA70" si="2987">SUM(DAA71:DAA75)</f>
        <v>0</v>
      </c>
      <c r="DAB70" s="218">
        <f t="shared" ref="DAB70" si="2988">SUM(DAB71:DAB75)</f>
        <v>0</v>
      </c>
      <c r="DAC70" s="218">
        <f t="shared" ref="DAC70" si="2989">SUM(DAC71:DAC75)</f>
        <v>0</v>
      </c>
      <c r="DAD70" s="218">
        <f t="shared" ref="DAD70" si="2990">SUM(DAD71:DAD75)</f>
        <v>0</v>
      </c>
      <c r="DAE70" s="218">
        <f t="shared" ref="DAE70" si="2991">SUM(DAE71:DAE75)</f>
        <v>0</v>
      </c>
      <c r="DAF70" s="218">
        <f t="shared" ref="DAF70" si="2992">SUM(DAF71:DAF75)</f>
        <v>0</v>
      </c>
      <c r="DAG70" s="218">
        <f t="shared" ref="DAG70" si="2993">SUM(DAG71:DAG75)</f>
        <v>0</v>
      </c>
      <c r="DAH70" s="218">
        <f t="shared" ref="DAH70" si="2994">SUM(DAH71:DAH75)</f>
        <v>0</v>
      </c>
      <c r="DAI70" s="218">
        <f t="shared" ref="DAI70" si="2995">SUM(DAI71:DAI75)</f>
        <v>0</v>
      </c>
      <c r="DAJ70" s="218">
        <f t="shared" ref="DAJ70" si="2996">SUM(DAJ71:DAJ75)</f>
        <v>0</v>
      </c>
      <c r="DAK70" s="218">
        <f t="shared" ref="DAK70" si="2997">SUM(DAK71:DAK75)</f>
        <v>0</v>
      </c>
      <c r="DAL70" s="218">
        <f t="shared" ref="DAL70" si="2998">SUM(DAL71:DAL75)</f>
        <v>0</v>
      </c>
      <c r="DAM70" s="218">
        <f t="shared" ref="DAM70" si="2999">SUM(DAM71:DAM75)</f>
        <v>0</v>
      </c>
      <c r="DAN70" s="218">
        <f t="shared" ref="DAN70" si="3000">SUM(DAN71:DAN75)</f>
        <v>0</v>
      </c>
      <c r="DAO70" s="218">
        <f t="shared" ref="DAO70" si="3001">SUM(DAO71:DAO75)</f>
        <v>0</v>
      </c>
      <c r="DAP70" s="218">
        <f t="shared" ref="DAP70" si="3002">SUM(DAP71:DAP75)</f>
        <v>0</v>
      </c>
      <c r="DAQ70" s="218">
        <f t="shared" ref="DAQ70" si="3003">SUM(DAQ71:DAQ75)</f>
        <v>0</v>
      </c>
      <c r="DAR70" s="218">
        <f t="shared" ref="DAR70" si="3004">SUM(DAR71:DAR75)</f>
        <v>0</v>
      </c>
      <c r="DAS70" s="218">
        <f t="shared" ref="DAS70" si="3005">SUM(DAS71:DAS75)</f>
        <v>0</v>
      </c>
      <c r="DAT70" s="218">
        <f t="shared" ref="DAT70" si="3006">SUM(DAT71:DAT75)</f>
        <v>0</v>
      </c>
      <c r="DAU70" s="218">
        <f t="shared" ref="DAU70" si="3007">SUM(DAU71:DAU75)</f>
        <v>0</v>
      </c>
      <c r="DAV70" s="218">
        <f t="shared" ref="DAV70" si="3008">SUM(DAV71:DAV75)</f>
        <v>0</v>
      </c>
      <c r="DAW70" s="218">
        <f t="shared" ref="DAW70" si="3009">SUM(DAW71:DAW75)</f>
        <v>0</v>
      </c>
      <c r="DAX70" s="218">
        <f t="shared" ref="DAX70" si="3010">SUM(DAX71:DAX75)</f>
        <v>0</v>
      </c>
      <c r="DAY70" s="218">
        <f t="shared" ref="DAY70" si="3011">SUM(DAY71:DAY75)</f>
        <v>0</v>
      </c>
      <c r="DAZ70" s="218">
        <f t="shared" ref="DAZ70" si="3012">SUM(DAZ71:DAZ75)</f>
        <v>0</v>
      </c>
      <c r="DBA70" s="218">
        <f t="shared" ref="DBA70" si="3013">SUM(DBA71:DBA75)</f>
        <v>0</v>
      </c>
      <c r="DBB70" s="218">
        <f t="shared" ref="DBB70" si="3014">SUM(DBB71:DBB75)</f>
        <v>0</v>
      </c>
      <c r="DBC70" s="218">
        <f t="shared" ref="DBC70" si="3015">SUM(DBC71:DBC75)</f>
        <v>0</v>
      </c>
      <c r="DBD70" s="218">
        <f t="shared" ref="DBD70" si="3016">SUM(DBD71:DBD75)</f>
        <v>0</v>
      </c>
      <c r="DBE70" s="218">
        <f t="shared" ref="DBE70" si="3017">SUM(DBE71:DBE75)</f>
        <v>0</v>
      </c>
      <c r="DBF70" s="218">
        <f t="shared" ref="DBF70" si="3018">SUM(DBF71:DBF75)</f>
        <v>0</v>
      </c>
      <c r="DBG70" s="218">
        <f t="shared" ref="DBG70" si="3019">SUM(DBG71:DBG75)</f>
        <v>0</v>
      </c>
      <c r="DBH70" s="218">
        <f t="shared" ref="DBH70" si="3020">SUM(DBH71:DBH75)</f>
        <v>0</v>
      </c>
      <c r="DBI70" s="218">
        <f t="shared" ref="DBI70" si="3021">SUM(DBI71:DBI75)</f>
        <v>0</v>
      </c>
      <c r="DBJ70" s="218">
        <f t="shared" ref="DBJ70" si="3022">SUM(DBJ71:DBJ75)</f>
        <v>0</v>
      </c>
      <c r="DBK70" s="218">
        <f t="shared" ref="DBK70" si="3023">SUM(DBK71:DBK75)</f>
        <v>0</v>
      </c>
      <c r="DBL70" s="218">
        <f t="shared" ref="DBL70" si="3024">SUM(DBL71:DBL75)</f>
        <v>0</v>
      </c>
      <c r="DBM70" s="218">
        <f t="shared" ref="DBM70" si="3025">SUM(DBM71:DBM75)</f>
        <v>0</v>
      </c>
      <c r="DBN70" s="218">
        <f t="shared" ref="DBN70" si="3026">SUM(DBN71:DBN75)</f>
        <v>0</v>
      </c>
      <c r="DBO70" s="218">
        <f t="shared" ref="DBO70" si="3027">SUM(DBO71:DBO75)</f>
        <v>0</v>
      </c>
      <c r="DBP70" s="218">
        <f t="shared" ref="DBP70" si="3028">SUM(DBP71:DBP75)</f>
        <v>0</v>
      </c>
      <c r="DBQ70" s="218">
        <f t="shared" ref="DBQ70" si="3029">SUM(DBQ71:DBQ75)</f>
        <v>0</v>
      </c>
      <c r="DBR70" s="218">
        <f t="shared" ref="DBR70" si="3030">SUM(DBR71:DBR75)</f>
        <v>0</v>
      </c>
      <c r="DBS70" s="218">
        <f t="shared" ref="DBS70" si="3031">SUM(DBS71:DBS75)</f>
        <v>0</v>
      </c>
      <c r="DBT70" s="218">
        <f t="shared" ref="DBT70" si="3032">SUM(DBT71:DBT75)</f>
        <v>0</v>
      </c>
      <c r="DBU70" s="218">
        <f t="shared" ref="DBU70" si="3033">SUM(DBU71:DBU75)</f>
        <v>0</v>
      </c>
      <c r="DBV70" s="218">
        <f t="shared" ref="DBV70" si="3034">SUM(DBV71:DBV75)</f>
        <v>0</v>
      </c>
      <c r="DBW70" s="218">
        <f t="shared" ref="DBW70" si="3035">SUM(DBW71:DBW75)</f>
        <v>0</v>
      </c>
      <c r="DBX70" s="218">
        <f t="shared" ref="DBX70" si="3036">SUM(DBX71:DBX75)</f>
        <v>0</v>
      </c>
      <c r="DBY70" s="218">
        <f t="shared" ref="DBY70" si="3037">SUM(DBY71:DBY75)</f>
        <v>0</v>
      </c>
      <c r="DBZ70" s="218">
        <f t="shared" ref="DBZ70" si="3038">SUM(DBZ71:DBZ75)</f>
        <v>0</v>
      </c>
      <c r="DCA70" s="218">
        <f t="shared" ref="DCA70" si="3039">SUM(DCA71:DCA75)</f>
        <v>0</v>
      </c>
      <c r="DCB70" s="218">
        <f t="shared" ref="DCB70" si="3040">SUM(DCB71:DCB75)</f>
        <v>0</v>
      </c>
      <c r="DCC70" s="218">
        <f t="shared" ref="DCC70" si="3041">SUM(DCC71:DCC75)</f>
        <v>0</v>
      </c>
      <c r="DCD70" s="218">
        <f t="shared" ref="DCD70" si="3042">SUM(DCD71:DCD75)</f>
        <v>0</v>
      </c>
      <c r="DCE70" s="218">
        <f t="shared" ref="DCE70" si="3043">SUM(DCE71:DCE75)</f>
        <v>0</v>
      </c>
      <c r="DCF70" s="218">
        <f t="shared" ref="DCF70" si="3044">SUM(DCF71:DCF75)</f>
        <v>0</v>
      </c>
      <c r="DCG70" s="218">
        <f t="shared" ref="DCG70" si="3045">SUM(DCG71:DCG75)</f>
        <v>0</v>
      </c>
      <c r="DCH70" s="218">
        <f t="shared" ref="DCH70" si="3046">SUM(DCH71:DCH75)</f>
        <v>0</v>
      </c>
      <c r="DCI70" s="218">
        <f t="shared" ref="DCI70" si="3047">SUM(DCI71:DCI75)</f>
        <v>0</v>
      </c>
      <c r="DCJ70" s="218">
        <f t="shared" ref="DCJ70" si="3048">SUM(DCJ71:DCJ75)</f>
        <v>0</v>
      </c>
      <c r="DCK70" s="218">
        <f t="shared" ref="DCK70" si="3049">SUM(DCK71:DCK75)</f>
        <v>0</v>
      </c>
      <c r="DCL70" s="218">
        <f t="shared" ref="DCL70" si="3050">SUM(DCL71:DCL75)</f>
        <v>0</v>
      </c>
      <c r="DCM70" s="218">
        <f t="shared" ref="DCM70" si="3051">SUM(DCM71:DCM75)</f>
        <v>0</v>
      </c>
      <c r="DCN70" s="218">
        <f t="shared" ref="DCN70" si="3052">SUM(DCN71:DCN75)</f>
        <v>0</v>
      </c>
      <c r="DCO70" s="218">
        <f t="shared" ref="DCO70" si="3053">SUM(DCO71:DCO75)</f>
        <v>0</v>
      </c>
      <c r="DCP70" s="218">
        <f t="shared" ref="DCP70" si="3054">SUM(DCP71:DCP75)</f>
        <v>0</v>
      </c>
      <c r="DCQ70" s="218">
        <f t="shared" ref="DCQ70" si="3055">SUM(DCQ71:DCQ75)</f>
        <v>0</v>
      </c>
      <c r="DCR70" s="218">
        <f t="shared" ref="DCR70" si="3056">SUM(DCR71:DCR75)</f>
        <v>0</v>
      </c>
      <c r="DCS70" s="218">
        <f t="shared" ref="DCS70" si="3057">SUM(DCS71:DCS75)</f>
        <v>0</v>
      </c>
      <c r="DCT70" s="218">
        <f t="shared" ref="DCT70" si="3058">SUM(DCT71:DCT75)</f>
        <v>0</v>
      </c>
      <c r="DCU70" s="218">
        <f t="shared" ref="DCU70" si="3059">SUM(DCU71:DCU75)</f>
        <v>0</v>
      </c>
      <c r="DCV70" s="218">
        <f t="shared" ref="DCV70" si="3060">SUM(DCV71:DCV75)</f>
        <v>0</v>
      </c>
      <c r="DCW70" s="218">
        <f t="shared" ref="DCW70" si="3061">SUM(DCW71:DCW75)</f>
        <v>0</v>
      </c>
      <c r="DCX70" s="218">
        <f t="shared" ref="DCX70" si="3062">SUM(DCX71:DCX75)</f>
        <v>0</v>
      </c>
      <c r="DCY70" s="218">
        <f t="shared" ref="DCY70" si="3063">SUM(DCY71:DCY75)</f>
        <v>0</v>
      </c>
      <c r="DCZ70" s="218">
        <f t="shared" ref="DCZ70" si="3064">SUM(DCZ71:DCZ75)</f>
        <v>0</v>
      </c>
      <c r="DDA70" s="218">
        <f t="shared" ref="DDA70" si="3065">SUM(DDA71:DDA75)</f>
        <v>0</v>
      </c>
      <c r="DDB70" s="218">
        <f t="shared" ref="DDB70" si="3066">SUM(DDB71:DDB75)</f>
        <v>0</v>
      </c>
      <c r="DDC70" s="218">
        <f t="shared" ref="DDC70" si="3067">SUM(DDC71:DDC75)</f>
        <v>0</v>
      </c>
      <c r="DDD70" s="218">
        <f t="shared" ref="DDD70" si="3068">SUM(DDD71:DDD75)</f>
        <v>0</v>
      </c>
      <c r="DDE70" s="218">
        <f t="shared" ref="DDE70" si="3069">SUM(DDE71:DDE75)</f>
        <v>0</v>
      </c>
      <c r="DDF70" s="218">
        <f t="shared" ref="DDF70" si="3070">SUM(DDF71:DDF75)</f>
        <v>0</v>
      </c>
      <c r="DDG70" s="218">
        <f t="shared" ref="DDG70" si="3071">SUM(DDG71:DDG75)</f>
        <v>0</v>
      </c>
      <c r="DDH70" s="218">
        <f t="shared" ref="DDH70" si="3072">SUM(DDH71:DDH75)</f>
        <v>0</v>
      </c>
      <c r="DDI70" s="218">
        <f t="shared" ref="DDI70" si="3073">SUM(DDI71:DDI75)</f>
        <v>0</v>
      </c>
      <c r="DDJ70" s="218">
        <f t="shared" ref="DDJ70" si="3074">SUM(DDJ71:DDJ75)</f>
        <v>0</v>
      </c>
      <c r="DDK70" s="218">
        <f t="shared" ref="DDK70" si="3075">SUM(DDK71:DDK75)</f>
        <v>0</v>
      </c>
      <c r="DDL70" s="218">
        <f t="shared" ref="DDL70" si="3076">SUM(DDL71:DDL75)</f>
        <v>0</v>
      </c>
      <c r="DDM70" s="218">
        <f t="shared" ref="DDM70" si="3077">SUM(DDM71:DDM75)</f>
        <v>0</v>
      </c>
      <c r="DDN70" s="218">
        <f t="shared" ref="DDN70" si="3078">SUM(DDN71:DDN75)</f>
        <v>0</v>
      </c>
      <c r="DDO70" s="218">
        <f t="shared" ref="DDO70" si="3079">SUM(DDO71:DDO75)</f>
        <v>0</v>
      </c>
      <c r="DDP70" s="218">
        <f t="shared" ref="DDP70" si="3080">SUM(DDP71:DDP75)</f>
        <v>0</v>
      </c>
      <c r="DDQ70" s="218">
        <f t="shared" ref="DDQ70" si="3081">SUM(DDQ71:DDQ75)</f>
        <v>0</v>
      </c>
      <c r="DDR70" s="218">
        <f t="shared" ref="DDR70" si="3082">SUM(DDR71:DDR75)</f>
        <v>0</v>
      </c>
      <c r="DDS70" s="218">
        <f t="shared" ref="DDS70" si="3083">SUM(DDS71:DDS75)</f>
        <v>0</v>
      </c>
      <c r="DDT70" s="218">
        <f t="shared" ref="DDT70" si="3084">SUM(DDT71:DDT75)</f>
        <v>0</v>
      </c>
      <c r="DDU70" s="218">
        <f t="shared" ref="DDU70" si="3085">SUM(DDU71:DDU75)</f>
        <v>0</v>
      </c>
      <c r="DDV70" s="218">
        <f t="shared" ref="DDV70" si="3086">SUM(DDV71:DDV75)</f>
        <v>0</v>
      </c>
      <c r="DDW70" s="218">
        <f t="shared" ref="DDW70" si="3087">SUM(DDW71:DDW75)</f>
        <v>0</v>
      </c>
      <c r="DDX70" s="218">
        <f t="shared" ref="DDX70" si="3088">SUM(DDX71:DDX75)</f>
        <v>0</v>
      </c>
      <c r="DDY70" s="218">
        <f t="shared" ref="DDY70" si="3089">SUM(DDY71:DDY75)</f>
        <v>0</v>
      </c>
      <c r="DDZ70" s="218">
        <f t="shared" ref="DDZ70" si="3090">SUM(DDZ71:DDZ75)</f>
        <v>0</v>
      </c>
      <c r="DEA70" s="218">
        <f t="shared" ref="DEA70" si="3091">SUM(DEA71:DEA75)</f>
        <v>0</v>
      </c>
      <c r="DEB70" s="218">
        <f t="shared" ref="DEB70" si="3092">SUM(DEB71:DEB75)</f>
        <v>0</v>
      </c>
      <c r="DEC70" s="218">
        <f t="shared" ref="DEC70" si="3093">SUM(DEC71:DEC75)</f>
        <v>0</v>
      </c>
      <c r="DED70" s="218">
        <f t="shared" ref="DED70" si="3094">SUM(DED71:DED75)</f>
        <v>0</v>
      </c>
      <c r="DEE70" s="218">
        <f t="shared" ref="DEE70" si="3095">SUM(DEE71:DEE75)</f>
        <v>0</v>
      </c>
      <c r="DEF70" s="218">
        <f t="shared" ref="DEF70" si="3096">SUM(DEF71:DEF75)</f>
        <v>0</v>
      </c>
      <c r="DEG70" s="218">
        <f t="shared" ref="DEG70" si="3097">SUM(DEG71:DEG75)</f>
        <v>0</v>
      </c>
      <c r="DEH70" s="218">
        <f t="shared" ref="DEH70" si="3098">SUM(DEH71:DEH75)</f>
        <v>0</v>
      </c>
      <c r="DEI70" s="218">
        <f t="shared" ref="DEI70" si="3099">SUM(DEI71:DEI75)</f>
        <v>0</v>
      </c>
      <c r="DEJ70" s="218">
        <f t="shared" ref="DEJ70" si="3100">SUM(DEJ71:DEJ75)</f>
        <v>0</v>
      </c>
      <c r="DEK70" s="218">
        <f t="shared" ref="DEK70" si="3101">SUM(DEK71:DEK75)</f>
        <v>0</v>
      </c>
      <c r="DEL70" s="218">
        <f t="shared" ref="DEL70" si="3102">SUM(DEL71:DEL75)</f>
        <v>0</v>
      </c>
      <c r="DEM70" s="218">
        <f t="shared" ref="DEM70" si="3103">SUM(DEM71:DEM75)</f>
        <v>0</v>
      </c>
      <c r="DEN70" s="218">
        <f t="shared" ref="DEN70" si="3104">SUM(DEN71:DEN75)</f>
        <v>0</v>
      </c>
      <c r="DEO70" s="218">
        <f t="shared" ref="DEO70" si="3105">SUM(DEO71:DEO75)</f>
        <v>0</v>
      </c>
      <c r="DEP70" s="218">
        <f t="shared" ref="DEP70" si="3106">SUM(DEP71:DEP75)</f>
        <v>0</v>
      </c>
      <c r="DEQ70" s="218">
        <f t="shared" ref="DEQ70" si="3107">SUM(DEQ71:DEQ75)</f>
        <v>0</v>
      </c>
      <c r="DER70" s="218">
        <f t="shared" ref="DER70" si="3108">SUM(DER71:DER75)</f>
        <v>0</v>
      </c>
      <c r="DES70" s="218">
        <f t="shared" ref="DES70" si="3109">SUM(DES71:DES75)</f>
        <v>0</v>
      </c>
      <c r="DET70" s="218">
        <f t="shared" ref="DET70" si="3110">SUM(DET71:DET75)</f>
        <v>0</v>
      </c>
      <c r="DEU70" s="218">
        <f t="shared" ref="DEU70" si="3111">SUM(DEU71:DEU75)</f>
        <v>0</v>
      </c>
      <c r="DEV70" s="218">
        <f t="shared" ref="DEV70" si="3112">SUM(DEV71:DEV75)</f>
        <v>0</v>
      </c>
      <c r="DEW70" s="218">
        <f t="shared" ref="DEW70" si="3113">SUM(DEW71:DEW75)</f>
        <v>0</v>
      </c>
      <c r="DEX70" s="218">
        <f t="shared" ref="DEX70" si="3114">SUM(DEX71:DEX75)</f>
        <v>0</v>
      </c>
      <c r="DEY70" s="218">
        <f t="shared" ref="DEY70" si="3115">SUM(DEY71:DEY75)</f>
        <v>0</v>
      </c>
      <c r="DEZ70" s="218">
        <f t="shared" ref="DEZ70" si="3116">SUM(DEZ71:DEZ75)</f>
        <v>0</v>
      </c>
      <c r="DFA70" s="218">
        <f t="shared" ref="DFA70" si="3117">SUM(DFA71:DFA75)</f>
        <v>0</v>
      </c>
      <c r="DFB70" s="218">
        <f t="shared" ref="DFB70" si="3118">SUM(DFB71:DFB75)</f>
        <v>0</v>
      </c>
      <c r="DFC70" s="218">
        <f t="shared" ref="DFC70" si="3119">SUM(DFC71:DFC75)</f>
        <v>0</v>
      </c>
      <c r="DFD70" s="218">
        <f t="shared" ref="DFD70" si="3120">SUM(DFD71:DFD75)</f>
        <v>0</v>
      </c>
      <c r="DFE70" s="218">
        <f t="shared" ref="DFE70" si="3121">SUM(DFE71:DFE75)</f>
        <v>0</v>
      </c>
      <c r="DFF70" s="218">
        <f t="shared" ref="DFF70" si="3122">SUM(DFF71:DFF75)</f>
        <v>0</v>
      </c>
      <c r="DFG70" s="218">
        <f t="shared" ref="DFG70" si="3123">SUM(DFG71:DFG75)</f>
        <v>0</v>
      </c>
      <c r="DFH70" s="218">
        <f t="shared" ref="DFH70" si="3124">SUM(DFH71:DFH75)</f>
        <v>0</v>
      </c>
      <c r="DFI70" s="218">
        <f t="shared" ref="DFI70" si="3125">SUM(DFI71:DFI75)</f>
        <v>0</v>
      </c>
      <c r="DFJ70" s="218">
        <f t="shared" ref="DFJ70" si="3126">SUM(DFJ71:DFJ75)</f>
        <v>0</v>
      </c>
      <c r="DFK70" s="218">
        <f t="shared" ref="DFK70" si="3127">SUM(DFK71:DFK75)</f>
        <v>0</v>
      </c>
      <c r="DFL70" s="218">
        <f t="shared" ref="DFL70" si="3128">SUM(DFL71:DFL75)</f>
        <v>0</v>
      </c>
      <c r="DFM70" s="218">
        <f t="shared" ref="DFM70" si="3129">SUM(DFM71:DFM75)</f>
        <v>0</v>
      </c>
      <c r="DFN70" s="218">
        <f t="shared" ref="DFN70" si="3130">SUM(DFN71:DFN75)</f>
        <v>0</v>
      </c>
      <c r="DFO70" s="218">
        <f t="shared" ref="DFO70" si="3131">SUM(DFO71:DFO75)</f>
        <v>0</v>
      </c>
      <c r="DFP70" s="218">
        <f t="shared" ref="DFP70" si="3132">SUM(DFP71:DFP75)</f>
        <v>0</v>
      </c>
      <c r="DFQ70" s="218">
        <f t="shared" ref="DFQ70" si="3133">SUM(DFQ71:DFQ75)</f>
        <v>0</v>
      </c>
      <c r="DFR70" s="218">
        <f t="shared" ref="DFR70" si="3134">SUM(DFR71:DFR75)</f>
        <v>0</v>
      </c>
      <c r="DFS70" s="218">
        <f t="shared" ref="DFS70" si="3135">SUM(DFS71:DFS75)</f>
        <v>0</v>
      </c>
      <c r="DFT70" s="218">
        <f t="shared" ref="DFT70" si="3136">SUM(DFT71:DFT75)</f>
        <v>0</v>
      </c>
      <c r="DFU70" s="218">
        <f t="shared" ref="DFU70" si="3137">SUM(DFU71:DFU75)</f>
        <v>0</v>
      </c>
      <c r="DFV70" s="218">
        <f t="shared" ref="DFV70" si="3138">SUM(DFV71:DFV75)</f>
        <v>0</v>
      </c>
      <c r="DFW70" s="218">
        <f t="shared" ref="DFW70" si="3139">SUM(DFW71:DFW75)</f>
        <v>0</v>
      </c>
      <c r="DFX70" s="218">
        <f t="shared" ref="DFX70" si="3140">SUM(DFX71:DFX75)</f>
        <v>0</v>
      </c>
      <c r="DFY70" s="218">
        <f t="shared" ref="DFY70" si="3141">SUM(DFY71:DFY75)</f>
        <v>0</v>
      </c>
      <c r="DFZ70" s="218">
        <f t="shared" ref="DFZ70" si="3142">SUM(DFZ71:DFZ75)</f>
        <v>0</v>
      </c>
      <c r="DGA70" s="218">
        <f t="shared" ref="DGA70" si="3143">SUM(DGA71:DGA75)</f>
        <v>0</v>
      </c>
      <c r="DGB70" s="218">
        <f t="shared" ref="DGB70" si="3144">SUM(DGB71:DGB75)</f>
        <v>0</v>
      </c>
      <c r="DGC70" s="218">
        <f t="shared" ref="DGC70" si="3145">SUM(DGC71:DGC75)</f>
        <v>0</v>
      </c>
      <c r="DGD70" s="218">
        <f t="shared" ref="DGD70" si="3146">SUM(DGD71:DGD75)</f>
        <v>0</v>
      </c>
      <c r="DGE70" s="218">
        <f t="shared" ref="DGE70" si="3147">SUM(DGE71:DGE75)</f>
        <v>0</v>
      </c>
      <c r="DGF70" s="218">
        <f t="shared" ref="DGF70" si="3148">SUM(DGF71:DGF75)</f>
        <v>0</v>
      </c>
      <c r="DGG70" s="218">
        <f t="shared" ref="DGG70" si="3149">SUM(DGG71:DGG75)</f>
        <v>0</v>
      </c>
      <c r="DGH70" s="218">
        <f t="shared" ref="DGH70" si="3150">SUM(DGH71:DGH75)</f>
        <v>0</v>
      </c>
      <c r="DGI70" s="218">
        <f t="shared" ref="DGI70" si="3151">SUM(DGI71:DGI75)</f>
        <v>0</v>
      </c>
      <c r="DGJ70" s="218">
        <f t="shared" ref="DGJ70" si="3152">SUM(DGJ71:DGJ75)</f>
        <v>0</v>
      </c>
      <c r="DGK70" s="218">
        <f t="shared" ref="DGK70" si="3153">SUM(DGK71:DGK75)</f>
        <v>0</v>
      </c>
      <c r="DGL70" s="218">
        <f t="shared" ref="DGL70" si="3154">SUM(DGL71:DGL75)</f>
        <v>0</v>
      </c>
      <c r="DGM70" s="218">
        <f t="shared" ref="DGM70" si="3155">SUM(DGM71:DGM75)</f>
        <v>0</v>
      </c>
      <c r="DGN70" s="218">
        <f t="shared" ref="DGN70" si="3156">SUM(DGN71:DGN75)</f>
        <v>0</v>
      </c>
      <c r="DGO70" s="218">
        <f t="shared" ref="DGO70" si="3157">SUM(DGO71:DGO75)</f>
        <v>0</v>
      </c>
      <c r="DGP70" s="218">
        <f t="shared" ref="DGP70" si="3158">SUM(DGP71:DGP75)</f>
        <v>0</v>
      </c>
      <c r="DGQ70" s="218">
        <f t="shared" ref="DGQ70" si="3159">SUM(DGQ71:DGQ75)</f>
        <v>0</v>
      </c>
      <c r="DGR70" s="218">
        <f t="shared" ref="DGR70" si="3160">SUM(DGR71:DGR75)</f>
        <v>0</v>
      </c>
      <c r="DGS70" s="218">
        <f t="shared" ref="DGS70" si="3161">SUM(DGS71:DGS75)</f>
        <v>0</v>
      </c>
      <c r="DGT70" s="218">
        <f t="shared" ref="DGT70" si="3162">SUM(DGT71:DGT75)</f>
        <v>0</v>
      </c>
      <c r="DGU70" s="218">
        <f t="shared" ref="DGU70" si="3163">SUM(DGU71:DGU75)</f>
        <v>0</v>
      </c>
      <c r="DGV70" s="218">
        <f t="shared" ref="DGV70" si="3164">SUM(DGV71:DGV75)</f>
        <v>0</v>
      </c>
      <c r="DGW70" s="218">
        <f t="shared" ref="DGW70" si="3165">SUM(DGW71:DGW75)</f>
        <v>0</v>
      </c>
      <c r="DGX70" s="218">
        <f t="shared" ref="DGX70" si="3166">SUM(DGX71:DGX75)</f>
        <v>0</v>
      </c>
      <c r="DGY70" s="218">
        <f t="shared" ref="DGY70" si="3167">SUM(DGY71:DGY75)</f>
        <v>0</v>
      </c>
      <c r="DGZ70" s="218">
        <f t="shared" ref="DGZ70" si="3168">SUM(DGZ71:DGZ75)</f>
        <v>0</v>
      </c>
      <c r="DHA70" s="218">
        <f t="shared" ref="DHA70" si="3169">SUM(DHA71:DHA75)</f>
        <v>0</v>
      </c>
      <c r="DHB70" s="218">
        <f t="shared" ref="DHB70" si="3170">SUM(DHB71:DHB75)</f>
        <v>0</v>
      </c>
      <c r="DHC70" s="218">
        <f t="shared" ref="DHC70" si="3171">SUM(DHC71:DHC75)</f>
        <v>0</v>
      </c>
      <c r="DHD70" s="218">
        <f t="shared" ref="DHD70" si="3172">SUM(DHD71:DHD75)</f>
        <v>0</v>
      </c>
      <c r="DHE70" s="218">
        <f t="shared" ref="DHE70" si="3173">SUM(DHE71:DHE75)</f>
        <v>0</v>
      </c>
      <c r="DHF70" s="218">
        <f t="shared" ref="DHF70" si="3174">SUM(DHF71:DHF75)</f>
        <v>0</v>
      </c>
      <c r="DHG70" s="218">
        <f t="shared" ref="DHG70" si="3175">SUM(DHG71:DHG75)</f>
        <v>0</v>
      </c>
      <c r="DHH70" s="218">
        <f t="shared" ref="DHH70" si="3176">SUM(DHH71:DHH75)</f>
        <v>0</v>
      </c>
      <c r="DHI70" s="218">
        <f t="shared" ref="DHI70" si="3177">SUM(DHI71:DHI75)</f>
        <v>0</v>
      </c>
      <c r="DHJ70" s="218">
        <f t="shared" ref="DHJ70" si="3178">SUM(DHJ71:DHJ75)</f>
        <v>0</v>
      </c>
      <c r="DHK70" s="218">
        <f t="shared" ref="DHK70" si="3179">SUM(DHK71:DHK75)</f>
        <v>0</v>
      </c>
      <c r="DHL70" s="218">
        <f t="shared" ref="DHL70" si="3180">SUM(DHL71:DHL75)</f>
        <v>0</v>
      </c>
      <c r="DHM70" s="218">
        <f t="shared" ref="DHM70" si="3181">SUM(DHM71:DHM75)</f>
        <v>0</v>
      </c>
      <c r="DHN70" s="218">
        <f t="shared" ref="DHN70" si="3182">SUM(DHN71:DHN75)</f>
        <v>0</v>
      </c>
      <c r="DHO70" s="218">
        <f t="shared" ref="DHO70" si="3183">SUM(DHO71:DHO75)</f>
        <v>0</v>
      </c>
      <c r="DHP70" s="218">
        <f t="shared" ref="DHP70" si="3184">SUM(DHP71:DHP75)</f>
        <v>0</v>
      </c>
      <c r="DHQ70" s="218">
        <f t="shared" ref="DHQ70" si="3185">SUM(DHQ71:DHQ75)</f>
        <v>0</v>
      </c>
      <c r="DHR70" s="218">
        <f t="shared" ref="DHR70" si="3186">SUM(DHR71:DHR75)</f>
        <v>0</v>
      </c>
      <c r="DHS70" s="218">
        <f t="shared" ref="DHS70" si="3187">SUM(DHS71:DHS75)</f>
        <v>0</v>
      </c>
      <c r="DHT70" s="218">
        <f t="shared" ref="DHT70" si="3188">SUM(DHT71:DHT75)</f>
        <v>0</v>
      </c>
      <c r="DHU70" s="218">
        <f t="shared" ref="DHU70" si="3189">SUM(DHU71:DHU75)</f>
        <v>0</v>
      </c>
      <c r="DHV70" s="218">
        <f t="shared" ref="DHV70" si="3190">SUM(DHV71:DHV75)</f>
        <v>0</v>
      </c>
      <c r="DHW70" s="218">
        <f t="shared" ref="DHW70" si="3191">SUM(DHW71:DHW75)</f>
        <v>0</v>
      </c>
      <c r="DHX70" s="218">
        <f t="shared" ref="DHX70" si="3192">SUM(DHX71:DHX75)</f>
        <v>0</v>
      </c>
      <c r="DHY70" s="218">
        <f t="shared" ref="DHY70" si="3193">SUM(DHY71:DHY75)</f>
        <v>0</v>
      </c>
      <c r="DHZ70" s="218">
        <f t="shared" ref="DHZ70" si="3194">SUM(DHZ71:DHZ75)</f>
        <v>0</v>
      </c>
      <c r="DIA70" s="218">
        <f t="shared" ref="DIA70" si="3195">SUM(DIA71:DIA75)</f>
        <v>0</v>
      </c>
      <c r="DIB70" s="218">
        <f t="shared" ref="DIB70" si="3196">SUM(DIB71:DIB75)</f>
        <v>0</v>
      </c>
      <c r="DIC70" s="218">
        <f t="shared" ref="DIC70" si="3197">SUM(DIC71:DIC75)</f>
        <v>0</v>
      </c>
      <c r="DID70" s="218">
        <f t="shared" ref="DID70" si="3198">SUM(DID71:DID75)</f>
        <v>0</v>
      </c>
      <c r="DIE70" s="218">
        <f t="shared" ref="DIE70" si="3199">SUM(DIE71:DIE75)</f>
        <v>0</v>
      </c>
      <c r="DIF70" s="218">
        <f t="shared" ref="DIF70" si="3200">SUM(DIF71:DIF75)</f>
        <v>0</v>
      </c>
      <c r="DIG70" s="218">
        <f t="shared" ref="DIG70" si="3201">SUM(DIG71:DIG75)</f>
        <v>0</v>
      </c>
      <c r="DIH70" s="218">
        <f t="shared" ref="DIH70" si="3202">SUM(DIH71:DIH75)</f>
        <v>0</v>
      </c>
      <c r="DII70" s="218">
        <f t="shared" ref="DII70" si="3203">SUM(DII71:DII75)</f>
        <v>0</v>
      </c>
      <c r="DIJ70" s="218">
        <f t="shared" ref="DIJ70" si="3204">SUM(DIJ71:DIJ75)</f>
        <v>0</v>
      </c>
      <c r="DIK70" s="218">
        <f t="shared" ref="DIK70" si="3205">SUM(DIK71:DIK75)</f>
        <v>0</v>
      </c>
      <c r="DIL70" s="218">
        <f t="shared" ref="DIL70" si="3206">SUM(DIL71:DIL75)</f>
        <v>0</v>
      </c>
      <c r="DIM70" s="218">
        <f t="shared" ref="DIM70" si="3207">SUM(DIM71:DIM75)</f>
        <v>0</v>
      </c>
      <c r="DIN70" s="218">
        <f t="shared" ref="DIN70" si="3208">SUM(DIN71:DIN75)</f>
        <v>0</v>
      </c>
      <c r="DIO70" s="218">
        <f t="shared" ref="DIO70" si="3209">SUM(DIO71:DIO75)</f>
        <v>0</v>
      </c>
      <c r="DIP70" s="218">
        <f t="shared" ref="DIP70" si="3210">SUM(DIP71:DIP75)</f>
        <v>0</v>
      </c>
      <c r="DIQ70" s="218">
        <f t="shared" ref="DIQ70" si="3211">SUM(DIQ71:DIQ75)</f>
        <v>0</v>
      </c>
      <c r="DIR70" s="218">
        <f t="shared" ref="DIR70" si="3212">SUM(DIR71:DIR75)</f>
        <v>0</v>
      </c>
      <c r="DIS70" s="218">
        <f t="shared" ref="DIS70" si="3213">SUM(DIS71:DIS75)</f>
        <v>0</v>
      </c>
      <c r="DIT70" s="218">
        <f t="shared" ref="DIT70" si="3214">SUM(DIT71:DIT75)</f>
        <v>0</v>
      </c>
      <c r="DIU70" s="218">
        <f t="shared" ref="DIU70" si="3215">SUM(DIU71:DIU75)</f>
        <v>0</v>
      </c>
      <c r="DIV70" s="218">
        <f t="shared" ref="DIV70" si="3216">SUM(DIV71:DIV75)</f>
        <v>0</v>
      </c>
      <c r="DIW70" s="218">
        <f t="shared" ref="DIW70" si="3217">SUM(DIW71:DIW75)</f>
        <v>0</v>
      </c>
      <c r="DIX70" s="218">
        <f t="shared" ref="DIX70" si="3218">SUM(DIX71:DIX75)</f>
        <v>0</v>
      </c>
      <c r="DIY70" s="218">
        <f t="shared" ref="DIY70" si="3219">SUM(DIY71:DIY75)</f>
        <v>0</v>
      </c>
      <c r="DIZ70" s="218">
        <f t="shared" ref="DIZ70" si="3220">SUM(DIZ71:DIZ75)</f>
        <v>0</v>
      </c>
      <c r="DJA70" s="218">
        <f t="shared" ref="DJA70" si="3221">SUM(DJA71:DJA75)</f>
        <v>0</v>
      </c>
      <c r="DJB70" s="218">
        <f t="shared" ref="DJB70" si="3222">SUM(DJB71:DJB75)</f>
        <v>0</v>
      </c>
      <c r="DJC70" s="218">
        <f t="shared" ref="DJC70" si="3223">SUM(DJC71:DJC75)</f>
        <v>0</v>
      </c>
      <c r="DJD70" s="218">
        <f t="shared" ref="DJD70" si="3224">SUM(DJD71:DJD75)</f>
        <v>0</v>
      </c>
      <c r="DJE70" s="218">
        <f t="shared" ref="DJE70" si="3225">SUM(DJE71:DJE75)</f>
        <v>0</v>
      </c>
      <c r="DJF70" s="218">
        <f t="shared" ref="DJF70" si="3226">SUM(DJF71:DJF75)</f>
        <v>0</v>
      </c>
      <c r="DJG70" s="218">
        <f t="shared" ref="DJG70" si="3227">SUM(DJG71:DJG75)</f>
        <v>0</v>
      </c>
      <c r="DJH70" s="218">
        <f t="shared" ref="DJH70" si="3228">SUM(DJH71:DJH75)</f>
        <v>0</v>
      </c>
      <c r="DJI70" s="218">
        <f t="shared" ref="DJI70" si="3229">SUM(DJI71:DJI75)</f>
        <v>0</v>
      </c>
      <c r="DJJ70" s="218">
        <f t="shared" ref="DJJ70" si="3230">SUM(DJJ71:DJJ75)</f>
        <v>0</v>
      </c>
      <c r="DJK70" s="218">
        <f t="shared" ref="DJK70" si="3231">SUM(DJK71:DJK75)</f>
        <v>0</v>
      </c>
      <c r="DJL70" s="218">
        <f t="shared" ref="DJL70" si="3232">SUM(DJL71:DJL75)</f>
        <v>0</v>
      </c>
      <c r="DJM70" s="218">
        <f t="shared" ref="DJM70" si="3233">SUM(DJM71:DJM75)</f>
        <v>0</v>
      </c>
      <c r="DJN70" s="218">
        <f t="shared" ref="DJN70" si="3234">SUM(DJN71:DJN75)</f>
        <v>0</v>
      </c>
      <c r="DJO70" s="218">
        <f t="shared" ref="DJO70" si="3235">SUM(DJO71:DJO75)</f>
        <v>0</v>
      </c>
      <c r="DJP70" s="218">
        <f t="shared" ref="DJP70" si="3236">SUM(DJP71:DJP75)</f>
        <v>0</v>
      </c>
      <c r="DJQ70" s="218">
        <f t="shared" ref="DJQ70" si="3237">SUM(DJQ71:DJQ75)</f>
        <v>0</v>
      </c>
      <c r="DJR70" s="218">
        <f t="shared" ref="DJR70" si="3238">SUM(DJR71:DJR75)</f>
        <v>0</v>
      </c>
      <c r="DJS70" s="218">
        <f t="shared" ref="DJS70" si="3239">SUM(DJS71:DJS75)</f>
        <v>0</v>
      </c>
      <c r="DJT70" s="218">
        <f t="shared" ref="DJT70" si="3240">SUM(DJT71:DJT75)</f>
        <v>0</v>
      </c>
      <c r="DJU70" s="218">
        <f t="shared" ref="DJU70" si="3241">SUM(DJU71:DJU75)</f>
        <v>0</v>
      </c>
      <c r="DJV70" s="218">
        <f t="shared" ref="DJV70" si="3242">SUM(DJV71:DJV75)</f>
        <v>0</v>
      </c>
      <c r="DJW70" s="218">
        <f t="shared" ref="DJW70" si="3243">SUM(DJW71:DJW75)</f>
        <v>0</v>
      </c>
      <c r="DJX70" s="218">
        <f t="shared" ref="DJX70" si="3244">SUM(DJX71:DJX75)</f>
        <v>0</v>
      </c>
      <c r="DJY70" s="218">
        <f t="shared" ref="DJY70" si="3245">SUM(DJY71:DJY75)</f>
        <v>0</v>
      </c>
      <c r="DJZ70" s="218">
        <f t="shared" ref="DJZ70" si="3246">SUM(DJZ71:DJZ75)</f>
        <v>0</v>
      </c>
      <c r="DKA70" s="218">
        <f t="shared" ref="DKA70" si="3247">SUM(DKA71:DKA75)</f>
        <v>0</v>
      </c>
      <c r="DKB70" s="218">
        <f t="shared" ref="DKB70" si="3248">SUM(DKB71:DKB75)</f>
        <v>0</v>
      </c>
      <c r="DKC70" s="218">
        <f t="shared" ref="DKC70" si="3249">SUM(DKC71:DKC75)</f>
        <v>0</v>
      </c>
      <c r="DKD70" s="218">
        <f t="shared" ref="DKD70" si="3250">SUM(DKD71:DKD75)</f>
        <v>0</v>
      </c>
      <c r="DKE70" s="218">
        <f t="shared" ref="DKE70" si="3251">SUM(DKE71:DKE75)</f>
        <v>0</v>
      </c>
      <c r="DKF70" s="218">
        <f t="shared" ref="DKF70" si="3252">SUM(DKF71:DKF75)</f>
        <v>0</v>
      </c>
      <c r="DKG70" s="218">
        <f t="shared" ref="DKG70" si="3253">SUM(DKG71:DKG75)</f>
        <v>0</v>
      </c>
      <c r="DKH70" s="218">
        <f t="shared" ref="DKH70" si="3254">SUM(DKH71:DKH75)</f>
        <v>0</v>
      </c>
      <c r="DKI70" s="218">
        <f t="shared" ref="DKI70" si="3255">SUM(DKI71:DKI75)</f>
        <v>0</v>
      </c>
      <c r="DKJ70" s="218">
        <f t="shared" ref="DKJ70" si="3256">SUM(DKJ71:DKJ75)</f>
        <v>0</v>
      </c>
      <c r="DKK70" s="218">
        <f t="shared" ref="DKK70" si="3257">SUM(DKK71:DKK75)</f>
        <v>0</v>
      </c>
      <c r="DKL70" s="218">
        <f t="shared" ref="DKL70" si="3258">SUM(DKL71:DKL75)</f>
        <v>0</v>
      </c>
      <c r="DKM70" s="218">
        <f t="shared" ref="DKM70" si="3259">SUM(DKM71:DKM75)</f>
        <v>0</v>
      </c>
      <c r="DKN70" s="218">
        <f t="shared" ref="DKN70" si="3260">SUM(DKN71:DKN75)</f>
        <v>0</v>
      </c>
      <c r="DKO70" s="218">
        <f t="shared" ref="DKO70" si="3261">SUM(DKO71:DKO75)</f>
        <v>0</v>
      </c>
      <c r="DKP70" s="218">
        <f t="shared" ref="DKP70" si="3262">SUM(DKP71:DKP75)</f>
        <v>0</v>
      </c>
      <c r="DKQ70" s="218">
        <f t="shared" ref="DKQ70" si="3263">SUM(DKQ71:DKQ75)</f>
        <v>0</v>
      </c>
      <c r="DKR70" s="218">
        <f t="shared" ref="DKR70" si="3264">SUM(DKR71:DKR75)</f>
        <v>0</v>
      </c>
      <c r="DKS70" s="218">
        <f t="shared" ref="DKS70" si="3265">SUM(DKS71:DKS75)</f>
        <v>0</v>
      </c>
      <c r="DKT70" s="218">
        <f t="shared" ref="DKT70" si="3266">SUM(DKT71:DKT75)</f>
        <v>0</v>
      </c>
      <c r="DKU70" s="218">
        <f t="shared" ref="DKU70" si="3267">SUM(DKU71:DKU75)</f>
        <v>0</v>
      </c>
      <c r="DKV70" s="218">
        <f t="shared" ref="DKV70" si="3268">SUM(DKV71:DKV75)</f>
        <v>0</v>
      </c>
      <c r="DKW70" s="218">
        <f t="shared" ref="DKW70" si="3269">SUM(DKW71:DKW75)</f>
        <v>0</v>
      </c>
      <c r="DKX70" s="218">
        <f t="shared" ref="DKX70" si="3270">SUM(DKX71:DKX75)</f>
        <v>0</v>
      </c>
      <c r="DKY70" s="218">
        <f t="shared" ref="DKY70" si="3271">SUM(DKY71:DKY75)</f>
        <v>0</v>
      </c>
      <c r="DKZ70" s="218">
        <f t="shared" ref="DKZ70" si="3272">SUM(DKZ71:DKZ75)</f>
        <v>0</v>
      </c>
      <c r="DLA70" s="218">
        <f t="shared" ref="DLA70" si="3273">SUM(DLA71:DLA75)</f>
        <v>0</v>
      </c>
      <c r="DLB70" s="218">
        <f t="shared" ref="DLB70" si="3274">SUM(DLB71:DLB75)</f>
        <v>0</v>
      </c>
      <c r="DLC70" s="218">
        <f t="shared" ref="DLC70" si="3275">SUM(DLC71:DLC75)</f>
        <v>0</v>
      </c>
      <c r="DLD70" s="218">
        <f t="shared" ref="DLD70" si="3276">SUM(DLD71:DLD75)</f>
        <v>0</v>
      </c>
      <c r="DLE70" s="218">
        <f t="shared" ref="DLE70" si="3277">SUM(DLE71:DLE75)</f>
        <v>0</v>
      </c>
      <c r="DLF70" s="218">
        <f t="shared" ref="DLF70" si="3278">SUM(DLF71:DLF75)</f>
        <v>0</v>
      </c>
      <c r="DLG70" s="218">
        <f t="shared" ref="DLG70" si="3279">SUM(DLG71:DLG75)</f>
        <v>0</v>
      </c>
      <c r="DLH70" s="218">
        <f t="shared" ref="DLH70" si="3280">SUM(DLH71:DLH75)</f>
        <v>0</v>
      </c>
      <c r="DLI70" s="218">
        <f t="shared" ref="DLI70" si="3281">SUM(DLI71:DLI75)</f>
        <v>0</v>
      </c>
      <c r="DLJ70" s="218">
        <f t="shared" ref="DLJ70" si="3282">SUM(DLJ71:DLJ75)</f>
        <v>0</v>
      </c>
      <c r="DLK70" s="218">
        <f t="shared" ref="DLK70" si="3283">SUM(DLK71:DLK75)</f>
        <v>0</v>
      </c>
      <c r="DLL70" s="218">
        <f t="shared" ref="DLL70" si="3284">SUM(DLL71:DLL75)</f>
        <v>0</v>
      </c>
      <c r="DLM70" s="218">
        <f t="shared" ref="DLM70" si="3285">SUM(DLM71:DLM75)</f>
        <v>0</v>
      </c>
      <c r="DLN70" s="218">
        <f t="shared" ref="DLN70" si="3286">SUM(DLN71:DLN75)</f>
        <v>0</v>
      </c>
      <c r="DLO70" s="218">
        <f t="shared" ref="DLO70" si="3287">SUM(DLO71:DLO75)</f>
        <v>0</v>
      </c>
      <c r="DLP70" s="218">
        <f t="shared" ref="DLP70" si="3288">SUM(DLP71:DLP75)</f>
        <v>0</v>
      </c>
      <c r="DLQ70" s="218">
        <f t="shared" ref="DLQ70" si="3289">SUM(DLQ71:DLQ75)</f>
        <v>0</v>
      </c>
      <c r="DLR70" s="218">
        <f t="shared" ref="DLR70" si="3290">SUM(DLR71:DLR75)</f>
        <v>0</v>
      </c>
      <c r="DLS70" s="218">
        <f t="shared" ref="DLS70" si="3291">SUM(DLS71:DLS75)</f>
        <v>0</v>
      </c>
      <c r="DLT70" s="218">
        <f t="shared" ref="DLT70" si="3292">SUM(DLT71:DLT75)</f>
        <v>0</v>
      </c>
      <c r="DLU70" s="218">
        <f t="shared" ref="DLU70" si="3293">SUM(DLU71:DLU75)</f>
        <v>0</v>
      </c>
      <c r="DLV70" s="218">
        <f t="shared" ref="DLV70" si="3294">SUM(DLV71:DLV75)</f>
        <v>0</v>
      </c>
      <c r="DLW70" s="218">
        <f t="shared" ref="DLW70" si="3295">SUM(DLW71:DLW75)</f>
        <v>0</v>
      </c>
      <c r="DLX70" s="218">
        <f t="shared" ref="DLX70" si="3296">SUM(DLX71:DLX75)</f>
        <v>0</v>
      </c>
      <c r="DLY70" s="218">
        <f t="shared" ref="DLY70" si="3297">SUM(DLY71:DLY75)</f>
        <v>0</v>
      </c>
      <c r="DLZ70" s="218">
        <f t="shared" ref="DLZ70" si="3298">SUM(DLZ71:DLZ75)</f>
        <v>0</v>
      </c>
      <c r="DMA70" s="218">
        <f t="shared" ref="DMA70" si="3299">SUM(DMA71:DMA75)</f>
        <v>0</v>
      </c>
      <c r="DMB70" s="218">
        <f t="shared" ref="DMB70" si="3300">SUM(DMB71:DMB75)</f>
        <v>0</v>
      </c>
      <c r="DMC70" s="218">
        <f t="shared" ref="DMC70" si="3301">SUM(DMC71:DMC75)</f>
        <v>0</v>
      </c>
      <c r="DMD70" s="218">
        <f t="shared" ref="DMD70" si="3302">SUM(DMD71:DMD75)</f>
        <v>0</v>
      </c>
      <c r="DME70" s="218">
        <f t="shared" ref="DME70" si="3303">SUM(DME71:DME75)</f>
        <v>0</v>
      </c>
      <c r="DMF70" s="218">
        <f t="shared" ref="DMF70" si="3304">SUM(DMF71:DMF75)</f>
        <v>0</v>
      </c>
      <c r="DMG70" s="218">
        <f t="shared" ref="DMG70" si="3305">SUM(DMG71:DMG75)</f>
        <v>0</v>
      </c>
      <c r="DMH70" s="218">
        <f t="shared" ref="DMH70" si="3306">SUM(DMH71:DMH75)</f>
        <v>0</v>
      </c>
      <c r="DMI70" s="218">
        <f t="shared" ref="DMI70" si="3307">SUM(DMI71:DMI75)</f>
        <v>0</v>
      </c>
      <c r="DMJ70" s="218">
        <f t="shared" ref="DMJ70" si="3308">SUM(DMJ71:DMJ75)</f>
        <v>0</v>
      </c>
      <c r="DMK70" s="218">
        <f t="shared" ref="DMK70" si="3309">SUM(DMK71:DMK75)</f>
        <v>0</v>
      </c>
      <c r="DML70" s="218">
        <f t="shared" ref="DML70" si="3310">SUM(DML71:DML75)</f>
        <v>0</v>
      </c>
      <c r="DMM70" s="218">
        <f t="shared" ref="DMM70" si="3311">SUM(DMM71:DMM75)</f>
        <v>0</v>
      </c>
      <c r="DMN70" s="218">
        <f t="shared" ref="DMN70" si="3312">SUM(DMN71:DMN75)</f>
        <v>0</v>
      </c>
      <c r="DMO70" s="218">
        <f t="shared" ref="DMO70" si="3313">SUM(DMO71:DMO75)</f>
        <v>0</v>
      </c>
      <c r="DMP70" s="218">
        <f t="shared" ref="DMP70" si="3314">SUM(DMP71:DMP75)</f>
        <v>0</v>
      </c>
      <c r="DMQ70" s="218">
        <f t="shared" ref="DMQ70" si="3315">SUM(DMQ71:DMQ75)</f>
        <v>0</v>
      </c>
      <c r="DMR70" s="218">
        <f t="shared" ref="DMR70" si="3316">SUM(DMR71:DMR75)</f>
        <v>0</v>
      </c>
      <c r="DMS70" s="218">
        <f t="shared" ref="DMS70" si="3317">SUM(DMS71:DMS75)</f>
        <v>0</v>
      </c>
      <c r="DMT70" s="218">
        <f t="shared" ref="DMT70" si="3318">SUM(DMT71:DMT75)</f>
        <v>0</v>
      </c>
      <c r="DMU70" s="218">
        <f t="shared" ref="DMU70" si="3319">SUM(DMU71:DMU75)</f>
        <v>0</v>
      </c>
      <c r="DMV70" s="218">
        <f t="shared" ref="DMV70" si="3320">SUM(DMV71:DMV75)</f>
        <v>0</v>
      </c>
      <c r="DMW70" s="218">
        <f t="shared" ref="DMW70" si="3321">SUM(DMW71:DMW75)</f>
        <v>0</v>
      </c>
      <c r="DMX70" s="218">
        <f t="shared" ref="DMX70" si="3322">SUM(DMX71:DMX75)</f>
        <v>0</v>
      </c>
      <c r="DMY70" s="218">
        <f t="shared" ref="DMY70" si="3323">SUM(DMY71:DMY75)</f>
        <v>0</v>
      </c>
      <c r="DMZ70" s="218">
        <f t="shared" ref="DMZ70" si="3324">SUM(DMZ71:DMZ75)</f>
        <v>0</v>
      </c>
      <c r="DNA70" s="218">
        <f t="shared" ref="DNA70" si="3325">SUM(DNA71:DNA75)</f>
        <v>0</v>
      </c>
      <c r="DNB70" s="218">
        <f t="shared" ref="DNB70" si="3326">SUM(DNB71:DNB75)</f>
        <v>0</v>
      </c>
      <c r="DNC70" s="218">
        <f t="shared" ref="DNC70" si="3327">SUM(DNC71:DNC75)</f>
        <v>0</v>
      </c>
      <c r="DND70" s="218">
        <f t="shared" ref="DND70" si="3328">SUM(DND71:DND75)</f>
        <v>0</v>
      </c>
      <c r="DNE70" s="218">
        <f t="shared" ref="DNE70" si="3329">SUM(DNE71:DNE75)</f>
        <v>0</v>
      </c>
      <c r="DNF70" s="218">
        <f t="shared" ref="DNF70" si="3330">SUM(DNF71:DNF75)</f>
        <v>0</v>
      </c>
      <c r="DNG70" s="218">
        <f t="shared" ref="DNG70" si="3331">SUM(DNG71:DNG75)</f>
        <v>0</v>
      </c>
      <c r="DNH70" s="218">
        <f t="shared" ref="DNH70" si="3332">SUM(DNH71:DNH75)</f>
        <v>0</v>
      </c>
      <c r="DNI70" s="218">
        <f t="shared" ref="DNI70" si="3333">SUM(DNI71:DNI75)</f>
        <v>0</v>
      </c>
      <c r="DNJ70" s="218">
        <f t="shared" ref="DNJ70" si="3334">SUM(DNJ71:DNJ75)</f>
        <v>0</v>
      </c>
      <c r="DNK70" s="218">
        <f t="shared" ref="DNK70" si="3335">SUM(DNK71:DNK75)</f>
        <v>0</v>
      </c>
      <c r="DNL70" s="218">
        <f t="shared" ref="DNL70" si="3336">SUM(DNL71:DNL75)</f>
        <v>0</v>
      </c>
      <c r="DNM70" s="218">
        <f t="shared" ref="DNM70" si="3337">SUM(DNM71:DNM75)</f>
        <v>0</v>
      </c>
      <c r="DNN70" s="218">
        <f t="shared" ref="DNN70" si="3338">SUM(DNN71:DNN75)</f>
        <v>0</v>
      </c>
      <c r="DNO70" s="218">
        <f t="shared" ref="DNO70" si="3339">SUM(DNO71:DNO75)</f>
        <v>0</v>
      </c>
      <c r="DNP70" s="218">
        <f t="shared" ref="DNP70" si="3340">SUM(DNP71:DNP75)</f>
        <v>0</v>
      </c>
      <c r="DNQ70" s="218">
        <f t="shared" ref="DNQ70" si="3341">SUM(DNQ71:DNQ75)</f>
        <v>0</v>
      </c>
      <c r="DNR70" s="218">
        <f t="shared" ref="DNR70" si="3342">SUM(DNR71:DNR75)</f>
        <v>0</v>
      </c>
      <c r="DNS70" s="218">
        <f t="shared" ref="DNS70" si="3343">SUM(DNS71:DNS75)</f>
        <v>0</v>
      </c>
      <c r="DNT70" s="218">
        <f t="shared" ref="DNT70" si="3344">SUM(DNT71:DNT75)</f>
        <v>0</v>
      </c>
      <c r="DNU70" s="218">
        <f t="shared" ref="DNU70" si="3345">SUM(DNU71:DNU75)</f>
        <v>0</v>
      </c>
      <c r="DNV70" s="218">
        <f t="shared" ref="DNV70" si="3346">SUM(DNV71:DNV75)</f>
        <v>0</v>
      </c>
      <c r="DNW70" s="218">
        <f t="shared" ref="DNW70" si="3347">SUM(DNW71:DNW75)</f>
        <v>0</v>
      </c>
      <c r="DNX70" s="218">
        <f t="shared" ref="DNX70" si="3348">SUM(DNX71:DNX75)</f>
        <v>0</v>
      </c>
      <c r="DNY70" s="218">
        <f t="shared" ref="DNY70" si="3349">SUM(DNY71:DNY75)</f>
        <v>0</v>
      </c>
      <c r="DNZ70" s="218">
        <f t="shared" ref="DNZ70" si="3350">SUM(DNZ71:DNZ75)</f>
        <v>0</v>
      </c>
      <c r="DOA70" s="218">
        <f t="shared" ref="DOA70" si="3351">SUM(DOA71:DOA75)</f>
        <v>0</v>
      </c>
      <c r="DOB70" s="218">
        <f t="shared" ref="DOB70" si="3352">SUM(DOB71:DOB75)</f>
        <v>0</v>
      </c>
      <c r="DOC70" s="218">
        <f t="shared" ref="DOC70" si="3353">SUM(DOC71:DOC75)</f>
        <v>0</v>
      </c>
      <c r="DOD70" s="218">
        <f t="shared" ref="DOD70" si="3354">SUM(DOD71:DOD75)</f>
        <v>0</v>
      </c>
      <c r="DOE70" s="218">
        <f t="shared" ref="DOE70" si="3355">SUM(DOE71:DOE75)</f>
        <v>0</v>
      </c>
      <c r="DOF70" s="218">
        <f t="shared" ref="DOF70" si="3356">SUM(DOF71:DOF75)</f>
        <v>0</v>
      </c>
      <c r="DOG70" s="218">
        <f t="shared" ref="DOG70" si="3357">SUM(DOG71:DOG75)</f>
        <v>0</v>
      </c>
      <c r="DOH70" s="218">
        <f t="shared" ref="DOH70" si="3358">SUM(DOH71:DOH75)</f>
        <v>0</v>
      </c>
      <c r="DOI70" s="218">
        <f t="shared" ref="DOI70" si="3359">SUM(DOI71:DOI75)</f>
        <v>0</v>
      </c>
      <c r="DOJ70" s="218">
        <f t="shared" ref="DOJ70" si="3360">SUM(DOJ71:DOJ75)</f>
        <v>0</v>
      </c>
      <c r="DOK70" s="218">
        <f t="shared" ref="DOK70" si="3361">SUM(DOK71:DOK75)</f>
        <v>0</v>
      </c>
      <c r="DOL70" s="218">
        <f t="shared" ref="DOL70" si="3362">SUM(DOL71:DOL75)</f>
        <v>0</v>
      </c>
      <c r="DOM70" s="218">
        <f t="shared" ref="DOM70" si="3363">SUM(DOM71:DOM75)</f>
        <v>0</v>
      </c>
      <c r="DON70" s="218">
        <f t="shared" ref="DON70" si="3364">SUM(DON71:DON75)</f>
        <v>0</v>
      </c>
      <c r="DOO70" s="218">
        <f t="shared" ref="DOO70" si="3365">SUM(DOO71:DOO75)</f>
        <v>0</v>
      </c>
      <c r="DOP70" s="218">
        <f t="shared" ref="DOP70" si="3366">SUM(DOP71:DOP75)</f>
        <v>0</v>
      </c>
      <c r="DOQ70" s="218">
        <f t="shared" ref="DOQ70" si="3367">SUM(DOQ71:DOQ75)</f>
        <v>0</v>
      </c>
      <c r="DOR70" s="218">
        <f t="shared" ref="DOR70" si="3368">SUM(DOR71:DOR75)</f>
        <v>0</v>
      </c>
      <c r="DOS70" s="218">
        <f t="shared" ref="DOS70" si="3369">SUM(DOS71:DOS75)</f>
        <v>0</v>
      </c>
      <c r="DOT70" s="218">
        <f t="shared" ref="DOT70" si="3370">SUM(DOT71:DOT75)</f>
        <v>0</v>
      </c>
      <c r="DOU70" s="218">
        <f t="shared" ref="DOU70" si="3371">SUM(DOU71:DOU75)</f>
        <v>0</v>
      </c>
      <c r="DOV70" s="218">
        <f t="shared" ref="DOV70" si="3372">SUM(DOV71:DOV75)</f>
        <v>0</v>
      </c>
      <c r="DOW70" s="218">
        <f t="shared" ref="DOW70" si="3373">SUM(DOW71:DOW75)</f>
        <v>0</v>
      </c>
      <c r="DOX70" s="218">
        <f t="shared" ref="DOX70" si="3374">SUM(DOX71:DOX75)</f>
        <v>0</v>
      </c>
      <c r="DOY70" s="218">
        <f t="shared" ref="DOY70" si="3375">SUM(DOY71:DOY75)</f>
        <v>0</v>
      </c>
      <c r="DOZ70" s="218">
        <f t="shared" ref="DOZ70" si="3376">SUM(DOZ71:DOZ75)</f>
        <v>0</v>
      </c>
      <c r="DPA70" s="218">
        <f t="shared" ref="DPA70" si="3377">SUM(DPA71:DPA75)</f>
        <v>0</v>
      </c>
      <c r="DPB70" s="218">
        <f t="shared" ref="DPB70" si="3378">SUM(DPB71:DPB75)</f>
        <v>0</v>
      </c>
      <c r="DPC70" s="218">
        <f t="shared" ref="DPC70" si="3379">SUM(DPC71:DPC75)</f>
        <v>0</v>
      </c>
      <c r="DPD70" s="218">
        <f t="shared" ref="DPD70" si="3380">SUM(DPD71:DPD75)</f>
        <v>0</v>
      </c>
      <c r="DPE70" s="218">
        <f t="shared" ref="DPE70" si="3381">SUM(DPE71:DPE75)</f>
        <v>0</v>
      </c>
      <c r="DPF70" s="218">
        <f t="shared" ref="DPF70" si="3382">SUM(DPF71:DPF75)</f>
        <v>0</v>
      </c>
      <c r="DPG70" s="218">
        <f t="shared" ref="DPG70" si="3383">SUM(DPG71:DPG75)</f>
        <v>0</v>
      </c>
      <c r="DPH70" s="218">
        <f t="shared" ref="DPH70" si="3384">SUM(DPH71:DPH75)</f>
        <v>0</v>
      </c>
      <c r="DPI70" s="218">
        <f t="shared" ref="DPI70" si="3385">SUM(DPI71:DPI75)</f>
        <v>0</v>
      </c>
      <c r="DPJ70" s="218">
        <f t="shared" ref="DPJ70" si="3386">SUM(DPJ71:DPJ75)</f>
        <v>0</v>
      </c>
      <c r="DPK70" s="218">
        <f t="shared" ref="DPK70" si="3387">SUM(DPK71:DPK75)</f>
        <v>0</v>
      </c>
      <c r="DPL70" s="218">
        <f t="shared" ref="DPL70" si="3388">SUM(DPL71:DPL75)</f>
        <v>0</v>
      </c>
      <c r="DPM70" s="218">
        <f t="shared" ref="DPM70" si="3389">SUM(DPM71:DPM75)</f>
        <v>0</v>
      </c>
      <c r="DPN70" s="218">
        <f t="shared" ref="DPN70" si="3390">SUM(DPN71:DPN75)</f>
        <v>0</v>
      </c>
      <c r="DPO70" s="218">
        <f t="shared" ref="DPO70" si="3391">SUM(DPO71:DPO75)</f>
        <v>0</v>
      </c>
      <c r="DPP70" s="218">
        <f t="shared" ref="DPP70" si="3392">SUM(DPP71:DPP75)</f>
        <v>0</v>
      </c>
      <c r="DPQ70" s="218">
        <f t="shared" ref="DPQ70" si="3393">SUM(DPQ71:DPQ75)</f>
        <v>0</v>
      </c>
      <c r="DPR70" s="218">
        <f t="shared" ref="DPR70" si="3394">SUM(DPR71:DPR75)</f>
        <v>0</v>
      </c>
      <c r="DPS70" s="218">
        <f t="shared" ref="DPS70" si="3395">SUM(DPS71:DPS75)</f>
        <v>0</v>
      </c>
      <c r="DPT70" s="218">
        <f t="shared" ref="DPT70" si="3396">SUM(DPT71:DPT75)</f>
        <v>0</v>
      </c>
      <c r="DPU70" s="218">
        <f t="shared" ref="DPU70" si="3397">SUM(DPU71:DPU75)</f>
        <v>0</v>
      </c>
      <c r="DPV70" s="218">
        <f t="shared" ref="DPV70" si="3398">SUM(DPV71:DPV75)</f>
        <v>0</v>
      </c>
      <c r="DPW70" s="218">
        <f t="shared" ref="DPW70" si="3399">SUM(DPW71:DPW75)</f>
        <v>0</v>
      </c>
      <c r="DPX70" s="218">
        <f t="shared" ref="DPX70" si="3400">SUM(DPX71:DPX75)</f>
        <v>0</v>
      </c>
      <c r="DPY70" s="218">
        <f t="shared" ref="DPY70" si="3401">SUM(DPY71:DPY75)</f>
        <v>0</v>
      </c>
      <c r="DPZ70" s="218">
        <f t="shared" ref="DPZ70" si="3402">SUM(DPZ71:DPZ75)</f>
        <v>0</v>
      </c>
      <c r="DQA70" s="218">
        <f t="shared" ref="DQA70" si="3403">SUM(DQA71:DQA75)</f>
        <v>0</v>
      </c>
      <c r="DQB70" s="218">
        <f t="shared" ref="DQB70" si="3404">SUM(DQB71:DQB75)</f>
        <v>0</v>
      </c>
      <c r="DQC70" s="218">
        <f t="shared" ref="DQC70" si="3405">SUM(DQC71:DQC75)</f>
        <v>0</v>
      </c>
      <c r="DQD70" s="218">
        <f t="shared" ref="DQD70" si="3406">SUM(DQD71:DQD75)</f>
        <v>0</v>
      </c>
      <c r="DQE70" s="218">
        <f t="shared" ref="DQE70" si="3407">SUM(DQE71:DQE75)</f>
        <v>0</v>
      </c>
      <c r="DQF70" s="218">
        <f t="shared" ref="DQF70" si="3408">SUM(DQF71:DQF75)</f>
        <v>0</v>
      </c>
      <c r="DQG70" s="218">
        <f t="shared" ref="DQG70" si="3409">SUM(DQG71:DQG75)</f>
        <v>0</v>
      </c>
      <c r="DQH70" s="218">
        <f t="shared" ref="DQH70" si="3410">SUM(DQH71:DQH75)</f>
        <v>0</v>
      </c>
      <c r="DQI70" s="218">
        <f t="shared" ref="DQI70" si="3411">SUM(DQI71:DQI75)</f>
        <v>0</v>
      </c>
      <c r="DQJ70" s="218">
        <f t="shared" ref="DQJ70" si="3412">SUM(DQJ71:DQJ75)</f>
        <v>0</v>
      </c>
      <c r="DQK70" s="218">
        <f t="shared" ref="DQK70" si="3413">SUM(DQK71:DQK75)</f>
        <v>0</v>
      </c>
      <c r="DQL70" s="218">
        <f t="shared" ref="DQL70" si="3414">SUM(DQL71:DQL75)</f>
        <v>0</v>
      </c>
      <c r="DQM70" s="218">
        <f t="shared" ref="DQM70" si="3415">SUM(DQM71:DQM75)</f>
        <v>0</v>
      </c>
      <c r="DQN70" s="218">
        <f t="shared" ref="DQN70" si="3416">SUM(DQN71:DQN75)</f>
        <v>0</v>
      </c>
      <c r="DQO70" s="218">
        <f t="shared" ref="DQO70" si="3417">SUM(DQO71:DQO75)</f>
        <v>0</v>
      </c>
      <c r="DQP70" s="218">
        <f t="shared" ref="DQP70" si="3418">SUM(DQP71:DQP75)</f>
        <v>0</v>
      </c>
      <c r="DQQ70" s="218">
        <f t="shared" ref="DQQ70" si="3419">SUM(DQQ71:DQQ75)</f>
        <v>0</v>
      </c>
      <c r="DQR70" s="218">
        <f t="shared" ref="DQR70" si="3420">SUM(DQR71:DQR75)</f>
        <v>0</v>
      </c>
      <c r="DQS70" s="218">
        <f t="shared" ref="DQS70" si="3421">SUM(DQS71:DQS75)</f>
        <v>0</v>
      </c>
      <c r="DQT70" s="218">
        <f t="shared" ref="DQT70" si="3422">SUM(DQT71:DQT75)</f>
        <v>0</v>
      </c>
      <c r="DQU70" s="218">
        <f t="shared" ref="DQU70" si="3423">SUM(DQU71:DQU75)</f>
        <v>0</v>
      </c>
      <c r="DQV70" s="218">
        <f t="shared" ref="DQV70" si="3424">SUM(DQV71:DQV75)</f>
        <v>0</v>
      </c>
      <c r="DQW70" s="218">
        <f t="shared" ref="DQW70" si="3425">SUM(DQW71:DQW75)</f>
        <v>0</v>
      </c>
      <c r="DQX70" s="218">
        <f t="shared" ref="DQX70" si="3426">SUM(DQX71:DQX75)</f>
        <v>0</v>
      </c>
      <c r="DQY70" s="218">
        <f t="shared" ref="DQY70" si="3427">SUM(DQY71:DQY75)</f>
        <v>0</v>
      </c>
      <c r="DQZ70" s="218">
        <f t="shared" ref="DQZ70" si="3428">SUM(DQZ71:DQZ75)</f>
        <v>0</v>
      </c>
      <c r="DRA70" s="218">
        <f t="shared" ref="DRA70" si="3429">SUM(DRA71:DRA75)</f>
        <v>0</v>
      </c>
      <c r="DRB70" s="218">
        <f t="shared" ref="DRB70" si="3430">SUM(DRB71:DRB75)</f>
        <v>0</v>
      </c>
      <c r="DRC70" s="218">
        <f t="shared" ref="DRC70" si="3431">SUM(DRC71:DRC75)</f>
        <v>0</v>
      </c>
      <c r="DRD70" s="218">
        <f t="shared" ref="DRD70" si="3432">SUM(DRD71:DRD75)</f>
        <v>0</v>
      </c>
      <c r="DRE70" s="218">
        <f t="shared" ref="DRE70" si="3433">SUM(DRE71:DRE75)</f>
        <v>0</v>
      </c>
      <c r="DRF70" s="218">
        <f t="shared" ref="DRF70" si="3434">SUM(DRF71:DRF75)</f>
        <v>0</v>
      </c>
      <c r="DRG70" s="218">
        <f t="shared" ref="DRG70" si="3435">SUM(DRG71:DRG75)</f>
        <v>0</v>
      </c>
      <c r="DRH70" s="218">
        <f t="shared" ref="DRH70" si="3436">SUM(DRH71:DRH75)</f>
        <v>0</v>
      </c>
      <c r="DRI70" s="218">
        <f t="shared" ref="DRI70" si="3437">SUM(DRI71:DRI75)</f>
        <v>0</v>
      </c>
      <c r="DRJ70" s="218">
        <f t="shared" ref="DRJ70" si="3438">SUM(DRJ71:DRJ75)</f>
        <v>0</v>
      </c>
      <c r="DRK70" s="218">
        <f t="shared" ref="DRK70" si="3439">SUM(DRK71:DRK75)</f>
        <v>0</v>
      </c>
      <c r="DRL70" s="218">
        <f t="shared" ref="DRL70" si="3440">SUM(DRL71:DRL75)</f>
        <v>0</v>
      </c>
      <c r="DRM70" s="218">
        <f t="shared" ref="DRM70" si="3441">SUM(DRM71:DRM75)</f>
        <v>0</v>
      </c>
      <c r="DRN70" s="218">
        <f t="shared" ref="DRN70" si="3442">SUM(DRN71:DRN75)</f>
        <v>0</v>
      </c>
      <c r="DRO70" s="218">
        <f t="shared" ref="DRO70" si="3443">SUM(DRO71:DRO75)</f>
        <v>0</v>
      </c>
      <c r="DRP70" s="218">
        <f t="shared" ref="DRP70" si="3444">SUM(DRP71:DRP75)</f>
        <v>0</v>
      </c>
      <c r="DRQ70" s="218">
        <f t="shared" ref="DRQ70" si="3445">SUM(DRQ71:DRQ75)</f>
        <v>0</v>
      </c>
      <c r="DRR70" s="218">
        <f t="shared" ref="DRR70" si="3446">SUM(DRR71:DRR75)</f>
        <v>0</v>
      </c>
      <c r="DRS70" s="218">
        <f t="shared" ref="DRS70" si="3447">SUM(DRS71:DRS75)</f>
        <v>0</v>
      </c>
      <c r="DRT70" s="218">
        <f t="shared" ref="DRT70" si="3448">SUM(DRT71:DRT75)</f>
        <v>0</v>
      </c>
      <c r="DRU70" s="218">
        <f t="shared" ref="DRU70" si="3449">SUM(DRU71:DRU75)</f>
        <v>0</v>
      </c>
      <c r="DRV70" s="218">
        <f t="shared" ref="DRV70" si="3450">SUM(DRV71:DRV75)</f>
        <v>0</v>
      </c>
      <c r="DRW70" s="218">
        <f t="shared" ref="DRW70" si="3451">SUM(DRW71:DRW75)</f>
        <v>0</v>
      </c>
      <c r="DRX70" s="218">
        <f t="shared" ref="DRX70" si="3452">SUM(DRX71:DRX75)</f>
        <v>0</v>
      </c>
      <c r="DRY70" s="218">
        <f t="shared" ref="DRY70" si="3453">SUM(DRY71:DRY75)</f>
        <v>0</v>
      </c>
      <c r="DRZ70" s="218">
        <f t="shared" ref="DRZ70" si="3454">SUM(DRZ71:DRZ75)</f>
        <v>0</v>
      </c>
      <c r="DSA70" s="218">
        <f t="shared" ref="DSA70" si="3455">SUM(DSA71:DSA75)</f>
        <v>0</v>
      </c>
      <c r="DSB70" s="218">
        <f t="shared" ref="DSB70" si="3456">SUM(DSB71:DSB75)</f>
        <v>0</v>
      </c>
      <c r="DSC70" s="218">
        <f t="shared" ref="DSC70" si="3457">SUM(DSC71:DSC75)</f>
        <v>0</v>
      </c>
      <c r="DSD70" s="218">
        <f t="shared" ref="DSD70" si="3458">SUM(DSD71:DSD75)</f>
        <v>0</v>
      </c>
      <c r="DSE70" s="218">
        <f t="shared" ref="DSE70" si="3459">SUM(DSE71:DSE75)</f>
        <v>0</v>
      </c>
      <c r="DSF70" s="218">
        <f t="shared" ref="DSF70" si="3460">SUM(DSF71:DSF75)</f>
        <v>0</v>
      </c>
      <c r="DSG70" s="218">
        <f t="shared" ref="DSG70" si="3461">SUM(DSG71:DSG75)</f>
        <v>0</v>
      </c>
      <c r="DSH70" s="218">
        <f t="shared" ref="DSH70" si="3462">SUM(DSH71:DSH75)</f>
        <v>0</v>
      </c>
      <c r="DSI70" s="218">
        <f t="shared" ref="DSI70" si="3463">SUM(DSI71:DSI75)</f>
        <v>0</v>
      </c>
      <c r="DSJ70" s="218">
        <f t="shared" ref="DSJ70" si="3464">SUM(DSJ71:DSJ75)</f>
        <v>0</v>
      </c>
      <c r="DSK70" s="218">
        <f t="shared" ref="DSK70" si="3465">SUM(DSK71:DSK75)</f>
        <v>0</v>
      </c>
      <c r="DSL70" s="218">
        <f t="shared" ref="DSL70" si="3466">SUM(DSL71:DSL75)</f>
        <v>0</v>
      </c>
      <c r="DSM70" s="218">
        <f t="shared" ref="DSM70" si="3467">SUM(DSM71:DSM75)</f>
        <v>0</v>
      </c>
      <c r="DSN70" s="218">
        <f t="shared" ref="DSN70" si="3468">SUM(DSN71:DSN75)</f>
        <v>0</v>
      </c>
      <c r="DSO70" s="218">
        <f t="shared" ref="DSO70" si="3469">SUM(DSO71:DSO75)</f>
        <v>0</v>
      </c>
      <c r="DSP70" s="218">
        <f t="shared" ref="DSP70" si="3470">SUM(DSP71:DSP75)</f>
        <v>0</v>
      </c>
      <c r="DSQ70" s="218">
        <f t="shared" ref="DSQ70" si="3471">SUM(DSQ71:DSQ75)</f>
        <v>0</v>
      </c>
      <c r="DSR70" s="218">
        <f t="shared" ref="DSR70" si="3472">SUM(DSR71:DSR75)</f>
        <v>0</v>
      </c>
      <c r="DSS70" s="218">
        <f t="shared" ref="DSS70" si="3473">SUM(DSS71:DSS75)</f>
        <v>0</v>
      </c>
      <c r="DST70" s="218">
        <f t="shared" ref="DST70" si="3474">SUM(DST71:DST75)</f>
        <v>0</v>
      </c>
      <c r="DSU70" s="218">
        <f t="shared" ref="DSU70" si="3475">SUM(DSU71:DSU75)</f>
        <v>0</v>
      </c>
      <c r="DSV70" s="218">
        <f t="shared" ref="DSV70" si="3476">SUM(DSV71:DSV75)</f>
        <v>0</v>
      </c>
      <c r="DSW70" s="218">
        <f t="shared" ref="DSW70" si="3477">SUM(DSW71:DSW75)</f>
        <v>0</v>
      </c>
      <c r="DSX70" s="218">
        <f t="shared" ref="DSX70" si="3478">SUM(DSX71:DSX75)</f>
        <v>0</v>
      </c>
      <c r="DSY70" s="218">
        <f t="shared" ref="DSY70" si="3479">SUM(DSY71:DSY75)</f>
        <v>0</v>
      </c>
      <c r="DSZ70" s="218">
        <f t="shared" ref="DSZ70" si="3480">SUM(DSZ71:DSZ75)</f>
        <v>0</v>
      </c>
      <c r="DTA70" s="218">
        <f t="shared" ref="DTA70" si="3481">SUM(DTA71:DTA75)</f>
        <v>0</v>
      </c>
      <c r="DTB70" s="218">
        <f t="shared" ref="DTB70" si="3482">SUM(DTB71:DTB75)</f>
        <v>0</v>
      </c>
      <c r="DTC70" s="218">
        <f t="shared" ref="DTC70" si="3483">SUM(DTC71:DTC75)</f>
        <v>0</v>
      </c>
      <c r="DTD70" s="218">
        <f t="shared" ref="DTD70" si="3484">SUM(DTD71:DTD75)</f>
        <v>0</v>
      </c>
      <c r="DTE70" s="218">
        <f t="shared" ref="DTE70" si="3485">SUM(DTE71:DTE75)</f>
        <v>0</v>
      </c>
      <c r="DTF70" s="218">
        <f t="shared" ref="DTF70" si="3486">SUM(DTF71:DTF75)</f>
        <v>0</v>
      </c>
      <c r="DTG70" s="218">
        <f t="shared" ref="DTG70" si="3487">SUM(DTG71:DTG75)</f>
        <v>0</v>
      </c>
      <c r="DTH70" s="218">
        <f t="shared" ref="DTH70" si="3488">SUM(DTH71:DTH75)</f>
        <v>0</v>
      </c>
      <c r="DTI70" s="218">
        <f t="shared" ref="DTI70" si="3489">SUM(DTI71:DTI75)</f>
        <v>0</v>
      </c>
      <c r="DTJ70" s="218">
        <f t="shared" ref="DTJ70" si="3490">SUM(DTJ71:DTJ75)</f>
        <v>0</v>
      </c>
      <c r="DTK70" s="218">
        <f t="shared" ref="DTK70" si="3491">SUM(DTK71:DTK75)</f>
        <v>0</v>
      </c>
      <c r="DTL70" s="218">
        <f t="shared" ref="DTL70" si="3492">SUM(DTL71:DTL75)</f>
        <v>0</v>
      </c>
      <c r="DTM70" s="218">
        <f t="shared" ref="DTM70" si="3493">SUM(DTM71:DTM75)</f>
        <v>0</v>
      </c>
      <c r="DTN70" s="218">
        <f t="shared" ref="DTN70" si="3494">SUM(DTN71:DTN75)</f>
        <v>0</v>
      </c>
      <c r="DTO70" s="218">
        <f t="shared" ref="DTO70" si="3495">SUM(DTO71:DTO75)</f>
        <v>0</v>
      </c>
      <c r="DTP70" s="218">
        <f t="shared" ref="DTP70" si="3496">SUM(DTP71:DTP75)</f>
        <v>0</v>
      </c>
      <c r="DTQ70" s="218">
        <f t="shared" ref="DTQ70" si="3497">SUM(DTQ71:DTQ75)</f>
        <v>0</v>
      </c>
      <c r="DTR70" s="218">
        <f t="shared" ref="DTR70" si="3498">SUM(DTR71:DTR75)</f>
        <v>0</v>
      </c>
      <c r="DTS70" s="218">
        <f t="shared" ref="DTS70" si="3499">SUM(DTS71:DTS75)</f>
        <v>0</v>
      </c>
      <c r="DTT70" s="218">
        <f t="shared" ref="DTT70" si="3500">SUM(DTT71:DTT75)</f>
        <v>0</v>
      </c>
      <c r="DTU70" s="218">
        <f t="shared" ref="DTU70" si="3501">SUM(DTU71:DTU75)</f>
        <v>0</v>
      </c>
      <c r="DTV70" s="218">
        <f t="shared" ref="DTV70" si="3502">SUM(DTV71:DTV75)</f>
        <v>0</v>
      </c>
      <c r="DTW70" s="218">
        <f t="shared" ref="DTW70" si="3503">SUM(DTW71:DTW75)</f>
        <v>0</v>
      </c>
      <c r="DTX70" s="218">
        <f t="shared" ref="DTX70" si="3504">SUM(DTX71:DTX75)</f>
        <v>0</v>
      </c>
      <c r="DTY70" s="218">
        <f t="shared" ref="DTY70" si="3505">SUM(DTY71:DTY75)</f>
        <v>0</v>
      </c>
      <c r="DTZ70" s="218">
        <f t="shared" ref="DTZ70" si="3506">SUM(DTZ71:DTZ75)</f>
        <v>0</v>
      </c>
      <c r="DUA70" s="218">
        <f t="shared" ref="DUA70" si="3507">SUM(DUA71:DUA75)</f>
        <v>0</v>
      </c>
      <c r="DUB70" s="218">
        <f t="shared" ref="DUB70" si="3508">SUM(DUB71:DUB75)</f>
        <v>0</v>
      </c>
      <c r="DUC70" s="218">
        <f t="shared" ref="DUC70" si="3509">SUM(DUC71:DUC75)</f>
        <v>0</v>
      </c>
      <c r="DUD70" s="218">
        <f t="shared" ref="DUD70" si="3510">SUM(DUD71:DUD75)</f>
        <v>0</v>
      </c>
      <c r="DUE70" s="218">
        <f t="shared" ref="DUE70" si="3511">SUM(DUE71:DUE75)</f>
        <v>0</v>
      </c>
      <c r="DUF70" s="218">
        <f t="shared" ref="DUF70" si="3512">SUM(DUF71:DUF75)</f>
        <v>0</v>
      </c>
      <c r="DUG70" s="218">
        <f t="shared" ref="DUG70" si="3513">SUM(DUG71:DUG75)</f>
        <v>0</v>
      </c>
      <c r="DUH70" s="218">
        <f t="shared" ref="DUH70" si="3514">SUM(DUH71:DUH75)</f>
        <v>0</v>
      </c>
      <c r="DUI70" s="218">
        <f t="shared" ref="DUI70" si="3515">SUM(DUI71:DUI75)</f>
        <v>0</v>
      </c>
      <c r="DUJ70" s="218">
        <f t="shared" ref="DUJ70" si="3516">SUM(DUJ71:DUJ75)</f>
        <v>0</v>
      </c>
      <c r="DUK70" s="218">
        <f t="shared" ref="DUK70" si="3517">SUM(DUK71:DUK75)</f>
        <v>0</v>
      </c>
      <c r="DUL70" s="218">
        <f t="shared" ref="DUL70" si="3518">SUM(DUL71:DUL75)</f>
        <v>0</v>
      </c>
      <c r="DUM70" s="218">
        <f t="shared" ref="DUM70" si="3519">SUM(DUM71:DUM75)</f>
        <v>0</v>
      </c>
      <c r="DUN70" s="218">
        <f t="shared" ref="DUN70" si="3520">SUM(DUN71:DUN75)</f>
        <v>0</v>
      </c>
      <c r="DUO70" s="218">
        <f t="shared" ref="DUO70" si="3521">SUM(DUO71:DUO75)</f>
        <v>0</v>
      </c>
      <c r="DUP70" s="218">
        <f t="shared" ref="DUP70" si="3522">SUM(DUP71:DUP75)</f>
        <v>0</v>
      </c>
      <c r="DUQ70" s="218">
        <f t="shared" ref="DUQ70" si="3523">SUM(DUQ71:DUQ75)</f>
        <v>0</v>
      </c>
      <c r="DUR70" s="218">
        <f t="shared" ref="DUR70" si="3524">SUM(DUR71:DUR75)</f>
        <v>0</v>
      </c>
      <c r="DUS70" s="218">
        <f t="shared" ref="DUS70" si="3525">SUM(DUS71:DUS75)</f>
        <v>0</v>
      </c>
      <c r="DUT70" s="218">
        <f t="shared" ref="DUT70" si="3526">SUM(DUT71:DUT75)</f>
        <v>0</v>
      </c>
      <c r="DUU70" s="218">
        <f t="shared" ref="DUU70" si="3527">SUM(DUU71:DUU75)</f>
        <v>0</v>
      </c>
      <c r="DUV70" s="218">
        <f t="shared" ref="DUV70" si="3528">SUM(DUV71:DUV75)</f>
        <v>0</v>
      </c>
      <c r="DUW70" s="218">
        <f t="shared" ref="DUW70" si="3529">SUM(DUW71:DUW75)</f>
        <v>0</v>
      </c>
      <c r="DUX70" s="218">
        <f t="shared" ref="DUX70" si="3530">SUM(DUX71:DUX75)</f>
        <v>0</v>
      </c>
      <c r="DUY70" s="218">
        <f t="shared" ref="DUY70" si="3531">SUM(DUY71:DUY75)</f>
        <v>0</v>
      </c>
      <c r="DUZ70" s="218">
        <f t="shared" ref="DUZ70" si="3532">SUM(DUZ71:DUZ75)</f>
        <v>0</v>
      </c>
      <c r="DVA70" s="218">
        <f t="shared" ref="DVA70" si="3533">SUM(DVA71:DVA75)</f>
        <v>0</v>
      </c>
      <c r="DVB70" s="218">
        <f t="shared" ref="DVB70" si="3534">SUM(DVB71:DVB75)</f>
        <v>0</v>
      </c>
      <c r="DVC70" s="218">
        <f t="shared" ref="DVC70" si="3535">SUM(DVC71:DVC75)</f>
        <v>0</v>
      </c>
      <c r="DVD70" s="218">
        <f t="shared" ref="DVD70" si="3536">SUM(DVD71:DVD75)</f>
        <v>0</v>
      </c>
      <c r="DVE70" s="218">
        <f t="shared" ref="DVE70" si="3537">SUM(DVE71:DVE75)</f>
        <v>0</v>
      </c>
      <c r="DVF70" s="218">
        <f t="shared" ref="DVF70" si="3538">SUM(DVF71:DVF75)</f>
        <v>0</v>
      </c>
      <c r="DVG70" s="218">
        <f t="shared" ref="DVG70" si="3539">SUM(DVG71:DVG75)</f>
        <v>0</v>
      </c>
      <c r="DVH70" s="218">
        <f t="shared" ref="DVH70" si="3540">SUM(DVH71:DVH75)</f>
        <v>0</v>
      </c>
      <c r="DVI70" s="218">
        <f t="shared" ref="DVI70" si="3541">SUM(DVI71:DVI75)</f>
        <v>0</v>
      </c>
      <c r="DVJ70" s="218">
        <f t="shared" ref="DVJ70" si="3542">SUM(DVJ71:DVJ75)</f>
        <v>0</v>
      </c>
      <c r="DVK70" s="218">
        <f t="shared" ref="DVK70" si="3543">SUM(DVK71:DVK75)</f>
        <v>0</v>
      </c>
      <c r="DVL70" s="218">
        <f t="shared" ref="DVL70" si="3544">SUM(DVL71:DVL75)</f>
        <v>0</v>
      </c>
      <c r="DVM70" s="218">
        <f t="shared" ref="DVM70" si="3545">SUM(DVM71:DVM75)</f>
        <v>0</v>
      </c>
      <c r="DVN70" s="218">
        <f t="shared" ref="DVN70" si="3546">SUM(DVN71:DVN75)</f>
        <v>0</v>
      </c>
      <c r="DVO70" s="218">
        <f t="shared" ref="DVO70" si="3547">SUM(DVO71:DVO75)</f>
        <v>0</v>
      </c>
      <c r="DVP70" s="218">
        <f t="shared" ref="DVP70" si="3548">SUM(DVP71:DVP75)</f>
        <v>0</v>
      </c>
      <c r="DVQ70" s="218">
        <f t="shared" ref="DVQ70" si="3549">SUM(DVQ71:DVQ75)</f>
        <v>0</v>
      </c>
      <c r="DVR70" s="218">
        <f t="shared" ref="DVR70" si="3550">SUM(DVR71:DVR75)</f>
        <v>0</v>
      </c>
      <c r="DVS70" s="218">
        <f t="shared" ref="DVS70" si="3551">SUM(DVS71:DVS75)</f>
        <v>0</v>
      </c>
      <c r="DVT70" s="218">
        <f t="shared" ref="DVT70" si="3552">SUM(DVT71:DVT75)</f>
        <v>0</v>
      </c>
      <c r="DVU70" s="218">
        <f t="shared" ref="DVU70" si="3553">SUM(DVU71:DVU75)</f>
        <v>0</v>
      </c>
      <c r="DVV70" s="218">
        <f t="shared" ref="DVV70" si="3554">SUM(DVV71:DVV75)</f>
        <v>0</v>
      </c>
      <c r="DVW70" s="218">
        <f t="shared" ref="DVW70" si="3555">SUM(DVW71:DVW75)</f>
        <v>0</v>
      </c>
      <c r="DVX70" s="218">
        <f t="shared" ref="DVX70" si="3556">SUM(DVX71:DVX75)</f>
        <v>0</v>
      </c>
      <c r="DVY70" s="218">
        <f t="shared" ref="DVY70" si="3557">SUM(DVY71:DVY75)</f>
        <v>0</v>
      </c>
      <c r="DVZ70" s="218">
        <f t="shared" ref="DVZ70" si="3558">SUM(DVZ71:DVZ75)</f>
        <v>0</v>
      </c>
      <c r="DWA70" s="218">
        <f t="shared" ref="DWA70" si="3559">SUM(DWA71:DWA75)</f>
        <v>0</v>
      </c>
      <c r="DWB70" s="218">
        <f t="shared" ref="DWB70" si="3560">SUM(DWB71:DWB75)</f>
        <v>0</v>
      </c>
      <c r="DWC70" s="218">
        <f t="shared" ref="DWC70" si="3561">SUM(DWC71:DWC75)</f>
        <v>0</v>
      </c>
      <c r="DWD70" s="218">
        <f t="shared" ref="DWD70" si="3562">SUM(DWD71:DWD75)</f>
        <v>0</v>
      </c>
      <c r="DWE70" s="218">
        <f t="shared" ref="DWE70" si="3563">SUM(DWE71:DWE75)</f>
        <v>0</v>
      </c>
      <c r="DWF70" s="218">
        <f t="shared" ref="DWF70" si="3564">SUM(DWF71:DWF75)</f>
        <v>0</v>
      </c>
      <c r="DWG70" s="218">
        <f t="shared" ref="DWG70" si="3565">SUM(DWG71:DWG75)</f>
        <v>0</v>
      </c>
      <c r="DWH70" s="218">
        <f t="shared" ref="DWH70" si="3566">SUM(DWH71:DWH75)</f>
        <v>0</v>
      </c>
      <c r="DWI70" s="218">
        <f t="shared" ref="DWI70" si="3567">SUM(DWI71:DWI75)</f>
        <v>0</v>
      </c>
      <c r="DWJ70" s="218">
        <f t="shared" ref="DWJ70" si="3568">SUM(DWJ71:DWJ75)</f>
        <v>0</v>
      </c>
      <c r="DWK70" s="218">
        <f t="shared" ref="DWK70" si="3569">SUM(DWK71:DWK75)</f>
        <v>0</v>
      </c>
      <c r="DWL70" s="218">
        <f t="shared" ref="DWL70" si="3570">SUM(DWL71:DWL75)</f>
        <v>0</v>
      </c>
      <c r="DWM70" s="218">
        <f t="shared" ref="DWM70" si="3571">SUM(DWM71:DWM75)</f>
        <v>0</v>
      </c>
      <c r="DWN70" s="218">
        <f t="shared" ref="DWN70" si="3572">SUM(DWN71:DWN75)</f>
        <v>0</v>
      </c>
      <c r="DWO70" s="218">
        <f t="shared" ref="DWO70" si="3573">SUM(DWO71:DWO75)</f>
        <v>0</v>
      </c>
      <c r="DWP70" s="218">
        <f t="shared" ref="DWP70" si="3574">SUM(DWP71:DWP75)</f>
        <v>0</v>
      </c>
      <c r="DWQ70" s="218">
        <f t="shared" ref="DWQ70" si="3575">SUM(DWQ71:DWQ75)</f>
        <v>0</v>
      </c>
      <c r="DWR70" s="218">
        <f t="shared" ref="DWR70" si="3576">SUM(DWR71:DWR75)</f>
        <v>0</v>
      </c>
      <c r="DWS70" s="218">
        <f t="shared" ref="DWS70" si="3577">SUM(DWS71:DWS75)</f>
        <v>0</v>
      </c>
      <c r="DWT70" s="218">
        <f t="shared" ref="DWT70" si="3578">SUM(DWT71:DWT75)</f>
        <v>0</v>
      </c>
      <c r="DWU70" s="218">
        <f t="shared" ref="DWU70" si="3579">SUM(DWU71:DWU75)</f>
        <v>0</v>
      </c>
      <c r="DWV70" s="218">
        <f t="shared" ref="DWV70" si="3580">SUM(DWV71:DWV75)</f>
        <v>0</v>
      </c>
      <c r="DWW70" s="218">
        <f t="shared" ref="DWW70" si="3581">SUM(DWW71:DWW75)</f>
        <v>0</v>
      </c>
      <c r="DWX70" s="218">
        <f t="shared" ref="DWX70" si="3582">SUM(DWX71:DWX75)</f>
        <v>0</v>
      </c>
      <c r="DWY70" s="218">
        <f t="shared" ref="DWY70" si="3583">SUM(DWY71:DWY75)</f>
        <v>0</v>
      </c>
      <c r="DWZ70" s="218">
        <f t="shared" ref="DWZ70" si="3584">SUM(DWZ71:DWZ75)</f>
        <v>0</v>
      </c>
      <c r="DXA70" s="218">
        <f t="shared" ref="DXA70" si="3585">SUM(DXA71:DXA75)</f>
        <v>0</v>
      </c>
      <c r="DXB70" s="218">
        <f t="shared" ref="DXB70" si="3586">SUM(DXB71:DXB75)</f>
        <v>0</v>
      </c>
      <c r="DXC70" s="218">
        <f t="shared" ref="DXC70" si="3587">SUM(DXC71:DXC75)</f>
        <v>0</v>
      </c>
      <c r="DXD70" s="218">
        <f t="shared" ref="DXD70" si="3588">SUM(DXD71:DXD75)</f>
        <v>0</v>
      </c>
      <c r="DXE70" s="218">
        <f t="shared" ref="DXE70" si="3589">SUM(DXE71:DXE75)</f>
        <v>0</v>
      </c>
      <c r="DXF70" s="218">
        <f t="shared" ref="DXF70" si="3590">SUM(DXF71:DXF75)</f>
        <v>0</v>
      </c>
      <c r="DXG70" s="218">
        <f t="shared" ref="DXG70" si="3591">SUM(DXG71:DXG75)</f>
        <v>0</v>
      </c>
      <c r="DXH70" s="218">
        <f t="shared" ref="DXH70" si="3592">SUM(DXH71:DXH75)</f>
        <v>0</v>
      </c>
      <c r="DXI70" s="218">
        <f t="shared" ref="DXI70" si="3593">SUM(DXI71:DXI75)</f>
        <v>0</v>
      </c>
      <c r="DXJ70" s="218">
        <f t="shared" ref="DXJ70" si="3594">SUM(DXJ71:DXJ75)</f>
        <v>0</v>
      </c>
      <c r="DXK70" s="218">
        <f t="shared" ref="DXK70" si="3595">SUM(DXK71:DXK75)</f>
        <v>0</v>
      </c>
      <c r="DXL70" s="218">
        <f t="shared" ref="DXL70" si="3596">SUM(DXL71:DXL75)</f>
        <v>0</v>
      </c>
      <c r="DXM70" s="218">
        <f t="shared" ref="DXM70" si="3597">SUM(DXM71:DXM75)</f>
        <v>0</v>
      </c>
      <c r="DXN70" s="218">
        <f t="shared" ref="DXN70" si="3598">SUM(DXN71:DXN75)</f>
        <v>0</v>
      </c>
      <c r="DXO70" s="218">
        <f t="shared" ref="DXO70" si="3599">SUM(DXO71:DXO75)</f>
        <v>0</v>
      </c>
      <c r="DXP70" s="218">
        <f t="shared" ref="DXP70" si="3600">SUM(DXP71:DXP75)</f>
        <v>0</v>
      </c>
      <c r="DXQ70" s="218">
        <f t="shared" ref="DXQ70" si="3601">SUM(DXQ71:DXQ75)</f>
        <v>0</v>
      </c>
      <c r="DXR70" s="218">
        <f t="shared" ref="DXR70" si="3602">SUM(DXR71:DXR75)</f>
        <v>0</v>
      </c>
      <c r="DXS70" s="218">
        <f t="shared" ref="DXS70" si="3603">SUM(DXS71:DXS75)</f>
        <v>0</v>
      </c>
      <c r="DXT70" s="218">
        <f t="shared" ref="DXT70" si="3604">SUM(DXT71:DXT75)</f>
        <v>0</v>
      </c>
      <c r="DXU70" s="218">
        <f t="shared" ref="DXU70" si="3605">SUM(DXU71:DXU75)</f>
        <v>0</v>
      </c>
      <c r="DXV70" s="218">
        <f t="shared" ref="DXV70" si="3606">SUM(DXV71:DXV75)</f>
        <v>0</v>
      </c>
      <c r="DXW70" s="218">
        <f t="shared" ref="DXW70" si="3607">SUM(DXW71:DXW75)</f>
        <v>0</v>
      </c>
      <c r="DXX70" s="218">
        <f t="shared" ref="DXX70" si="3608">SUM(DXX71:DXX75)</f>
        <v>0</v>
      </c>
      <c r="DXY70" s="218">
        <f t="shared" ref="DXY70" si="3609">SUM(DXY71:DXY75)</f>
        <v>0</v>
      </c>
      <c r="DXZ70" s="218">
        <f t="shared" ref="DXZ70" si="3610">SUM(DXZ71:DXZ75)</f>
        <v>0</v>
      </c>
      <c r="DYA70" s="218">
        <f t="shared" ref="DYA70" si="3611">SUM(DYA71:DYA75)</f>
        <v>0</v>
      </c>
      <c r="DYB70" s="218">
        <f t="shared" ref="DYB70" si="3612">SUM(DYB71:DYB75)</f>
        <v>0</v>
      </c>
      <c r="DYC70" s="218">
        <f t="shared" ref="DYC70" si="3613">SUM(DYC71:DYC75)</f>
        <v>0</v>
      </c>
      <c r="DYD70" s="218">
        <f t="shared" ref="DYD70" si="3614">SUM(DYD71:DYD75)</f>
        <v>0</v>
      </c>
      <c r="DYE70" s="218">
        <f t="shared" ref="DYE70" si="3615">SUM(DYE71:DYE75)</f>
        <v>0</v>
      </c>
      <c r="DYF70" s="218">
        <f t="shared" ref="DYF70" si="3616">SUM(DYF71:DYF75)</f>
        <v>0</v>
      </c>
      <c r="DYG70" s="218">
        <f t="shared" ref="DYG70" si="3617">SUM(DYG71:DYG75)</f>
        <v>0</v>
      </c>
      <c r="DYH70" s="218">
        <f t="shared" ref="DYH70" si="3618">SUM(DYH71:DYH75)</f>
        <v>0</v>
      </c>
      <c r="DYI70" s="218">
        <f t="shared" ref="DYI70" si="3619">SUM(DYI71:DYI75)</f>
        <v>0</v>
      </c>
      <c r="DYJ70" s="218">
        <f t="shared" ref="DYJ70" si="3620">SUM(DYJ71:DYJ75)</f>
        <v>0</v>
      </c>
      <c r="DYK70" s="218">
        <f t="shared" ref="DYK70" si="3621">SUM(DYK71:DYK75)</f>
        <v>0</v>
      </c>
      <c r="DYL70" s="218">
        <f t="shared" ref="DYL70" si="3622">SUM(DYL71:DYL75)</f>
        <v>0</v>
      </c>
      <c r="DYM70" s="218">
        <f t="shared" ref="DYM70" si="3623">SUM(DYM71:DYM75)</f>
        <v>0</v>
      </c>
      <c r="DYN70" s="218">
        <f t="shared" ref="DYN70" si="3624">SUM(DYN71:DYN75)</f>
        <v>0</v>
      </c>
      <c r="DYO70" s="218">
        <f t="shared" ref="DYO70" si="3625">SUM(DYO71:DYO75)</f>
        <v>0</v>
      </c>
      <c r="DYP70" s="218">
        <f t="shared" ref="DYP70" si="3626">SUM(DYP71:DYP75)</f>
        <v>0</v>
      </c>
      <c r="DYQ70" s="218">
        <f t="shared" ref="DYQ70" si="3627">SUM(DYQ71:DYQ75)</f>
        <v>0</v>
      </c>
      <c r="DYR70" s="218">
        <f t="shared" ref="DYR70" si="3628">SUM(DYR71:DYR75)</f>
        <v>0</v>
      </c>
      <c r="DYS70" s="218">
        <f t="shared" ref="DYS70" si="3629">SUM(DYS71:DYS75)</f>
        <v>0</v>
      </c>
      <c r="DYT70" s="218">
        <f t="shared" ref="DYT70" si="3630">SUM(DYT71:DYT75)</f>
        <v>0</v>
      </c>
      <c r="DYU70" s="218">
        <f t="shared" ref="DYU70" si="3631">SUM(DYU71:DYU75)</f>
        <v>0</v>
      </c>
      <c r="DYV70" s="218">
        <f t="shared" ref="DYV70" si="3632">SUM(DYV71:DYV75)</f>
        <v>0</v>
      </c>
      <c r="DYW70" s="218">
        <f t="shared" ref="DYW70" si="3633">SUM(DYW71:DYW75)</f>
        <v>0</v>
      </c>
      <c r="DYX70" s="218">
        <f t="shared" ref="DYX70" si="3634">SUM(DYX71:DYX75)</f>
        <v>0</v>
      </c>
      <c r="DYY70" s="218">
        <f t="shared" ref="DYY70" si="3635">SUM(DYY71:DYY75)</f>
        <v>0</v>
      </c>
      <c r="DYZ70" s="218">
        <f t="shared" ref="DYZ70" si="3636">SUM(DYZ71:DYZ75)</f>
        <v>0</v>
      </c>
      <c r="DZA70" s="218">
        <f t="shared" ref="DZA70" si="3637">SUM(DZA71:DZA75)</f>
        <v>0</v>
      </c>
      <c r="DZB70" s="218">
        <f t="shared" ref="DZB70" si="3638">SUM(DZB71:DZB75)</f>
        <v>0</v>
      </c>
      <c r="DZC70" s="218">
        <f t="shared" ref="DZC70" si="3639">SUM(DZC71:DZC75)</f>
        <v>0</v>
      </c>
      <c r="DZD70" s="218">
        <f t="shared" ref="DZD70" si="3640">SUM(DZD71:DZD75)</f>
        <v>0</v>
      </c>
      <c r="DZE70" s="218">
        <f t="shared" ref="DZE70" si="3641">SUM(DZE71:DZE75)</f>
        <v>0</v>
      </c>
      <c r="DZF70" s="218">
        <f t="shared" ref="DZF70" si="3642">SUM(DZF71:DZF75)</f>
        <v>0</v>
      </c>
      <c r="DZG70" s="218">
        <f t="shared" ref="DZG70" si="3643">SUM(DZG71:DZG75)</f>
        <v>0</v>
      </c>
      <c r="DZH70" s="218">
        <f t="shared" ref="DZH70" si="3644">SUM(DZH71:DZH75)</f>
        <v>0</v>
      </c>
      <c r="DZI70" s="218">
        <f t="shared" ref="DZI70" si="3645">SUM(DZI71:DZI75)</f>
        <v>0</v>
      </c>
      <c r="DZJ70" s="218">
        <f t="shared" ref="DZJ70" si="3646">SUM(DZJ71:DZJ75)</f>
        <v>0</v>
      </c>
      <c r="DZK70" s="218">
        <f t="shared" ref="DZK70" si="3647">SUM(DZK71:DZK75)</f>
        <v>0</v>
      </c>
      <c r="DZL70" s="218">
        <f t="shared" ref="DZL70" si="3648">SUM(DZL71:DZL75)</f>
        <v>0</v>
      </c>
      <c r="DZM70" s="218">
        <f t="shared" ref="DZM70" si="3649">SUM(DZM71:DZM75)</f>
        <v>0</v>
      </c>
      <c r="DZN70" s="218">
        <f t="shared" ref="DZN70" si="3650">SUM(DZN71:DZN75)</f>
        <v>0</v>
      </c>
      <c r="DZO70" s="218">
        <f t="shared" ref="DZO70" si="3651">SUM(DZO71:DZO75)</f>
        <v>0</v>
      </c>
      <c r="DZP70" s="218">
        <f t="shared" ref="DZP70" si="3652">SUM(DZP71:DZP75)</f>
        <v>0</v>
      </c>
      <c r="DZQ70" s="218">
        <f t="shared" ref="DZQ70" si="3653">SUM(DZQ71:DZQ75)</f>
        <v>0</v>
      </c>
      <c r="DZR70" s="218">
        <f t="shared" ref="DZR70" si="3654">SUM(DZR71:DZR75)</f>
        <v>0</v>
      </c>
      <c r="DZS70" s="218">
        <f t="shared" ref="DZS70" si="3655">SUM(DZS71:DZS75)</f>
        <v>0</v>
      </c>
      <c r="DZT70" s="218">
        <f t="shared" ref="DZT70" si="3656">SUM(DZT71:DZT75)</f>
        <v>0</v>
      </c>
      <c r="DZU70" s="218">
        <f t="shared" ref="DZU70" si="3657">SUM(DZU71:DZU75)</f>
        <v>0</v>
      </c>
      <c r="DZV70" s="218">
        <f t="shared" ref="DZV70" si="3658">SUM(DZV71:DZV75)</f>
        <v>0</v>
      </c>
      <c r="DZW70" s="218">
        <f t="shared" ref="DZW70" si="3659">SUM(DZW71:DZW75)</f>
        <v>0</v>
      </c>
      <c r="DZX70" s="218">
        <f t="shared" ref="DZX70" si="3660">SUM(DZX71:DZX75)</f>
        <v>0</v>
      </c>
      <c r="DZY70" s="218">
        <f t="shared" ref="DZY70" si="3661">SUM(DZY71:DZY75)</f>
        <v>0</v>
      </c>
      <c r="DZZ70" s="218">
        <f t="shared" ref="DZZ70" si="3662">SUM(DZZ71:DZZ75)</f>
        <v>0</v>
      </c>
      <c r="EAA70" s="218">
        <f t="shared" ref="EAA70" si="3663">SUM(EAA71:EAA75)</f>
        <v>0</v>
      </c>
      <c r="EAB70" s="218">
        <f t="shared" ref="EAB70" si="3664">SUM(EAB71:EAB75)</f>
        <v>0</v>
      </c>
      <c r="EAC70" s="218">
        <f t="shared" ref="EAC70" si="3665">SUM(EAC71:EAC75)</f>
        <v>0</v>
      </c>
      <c r="EAD70" s="218">
        <f t="shared" ref="EAD70" si="3666">SUM(EAD71:EAD75)</f>
        <v>0</v>
      </c>
      <c r="EAE70" s="218">
        <f t="shared" ref="EAE70" si="3667">SUM(EAE71:EAE75)</f>
        <v>0</v>
      </c>
      <c r="EAF70" s="218">
        <f t="shared" ref="EAF70" si="3668">SUM(EAF71:EAF75)</f>
        <v>0</v>
      </c>
      <c r="EAG70" s="218">
        <f t="shared" ref="EAG70" si="3669">SUM(EAG71:EAG75)</f>
        <v>0</v>
      </c>
      <c r="EAH70" s="218">
        <f t="shared" ref="EAH70" si="3670">SUM(EAH71:EAH75)</f>
        <v>0</v>
      </c>
      <c r="EAI70" s="218">
        <f t="shared" ref="EAI70" si="3671">SUM(EAI71:EAI75)</f>
        <v>0</v>
      </c>
      <c r="EAJ70" s="218">
        <f t="shared" ref="EAJ70" si="3672">SUM(EAJ71:EAJ75)</f>
        <v>0</v>
      </c>
      <c r="EAK70" s="218">
        <f t="shared" ref="EAK70" si="3673">SUM(EAK71:EAK75)</f>
        <v>0</v>
      </c>
      <c r="EAL70" s="218">
        <f t="shared" ref="EAL70" si="3674">SUM(EAL71:EAL75)</f>
        <v>0</v>
      </c>
      <c r="EAM70" s="218">
        <f t="shared" ref="EAM70" si="3675">SUM(EAM71:EAM75)</f>
        <v>0</v>
      </c>
      <c r="EAN70" s="218">
        <f t="shared" ref="EAN70" si="3676">SUM(EAN71:EAN75)</f>
        <v>0</v>
      </c>
      <c r="EAO70" s="218">
        <f t="shared" ref="EAO70" si="3677">SUM(EAO71:EAO75)</f>
        <v>0</v>
      </c>
      <c r="EAP70" s="218">
        <f t="shared" ref="EAP70" si="3678">SUM(EAP71:EAP75)</f>
        <v>0</v>
      </c>
      <c r="EAQ70" s="218">
        <f t="shared" ref="EAQ70" si="3679">SUM(EAQ71:EAQ75)</f>
        <v>0</v>
      </c>
      <c r="EAR70" s="218">
        <f t="shared" ref="EAR70" si="3680">SUM(EAR71:EAR75)</f>
        <v>0</v>
      </c>
      <c r="EAS70" s="218">
        <f t="shared" ref="EAS70" si="3681">SUM(EAS71:EAS75)</f>
        <v>0</v>
      </c>
      <c r="EAT70" s="218">
        <f t="shared" ref="EAT70" si="3682">SUM(EAT71:EAT75)</f>
        <v>0</v>
      </c>
      <c r="EAU70" s="218">
        <f t="shared" ref="EAU70" si="3683">SUM(EAU71:EAU75)</f>
        <v>0</v>
      </c>
      <c r="EAV70" s="218">
        <f t="shared" ref="EAV70" si="3684">SUM(EAV71:EAV75)</f>
        <v>0</v>
      </c>
      <c r="EAW70" s="218">
        <f t="shared" ref="EAW70" si="3685">SUM(EAW71:EAW75)</f>
        <v>0</v>
      </c>
      <c r="EAX70" s="218">
        <f t="shared" ref="EAX70" si="3686">SUM(EAX71:EAX75)</f>
        <v>0</v>
      </c>
      <c r="EAY70" s="218">
        <f t="shared" ref="EAY70" si="3687">SUM(EAY71:EAY75)</f>
        <v>0</v>
      </c>
      <c r="EAZ70" s="218">
        <f t="shared" ref="EAZ70" si="3688">SUM(EAZ71:EAZ75)</f>
        <v>0</v>
      </c>
      <c r="EBA70" s="218">
        <f t="shared" ref="EBA70" si="3689">SUM(EBA71:EBA75)</f>
        <v>0</v>
      </c>
      <c r="EBB70" s="218">
        <f t="shared" ref="EBB70" si="3690">SUM(EBB71:EBB75)</f>
        <v>0</v>
      </c>
      <c r="EBC70" s="218">
        <f t="shared" ref="EBC70" si="3691">SUM(EBC71:EBC75)</f>
        <v>0</v>
      </c>
      <c r="EBD70" s="218">
        <f t="shared" ref="EBD70" si="3692">SUM(EBD71:EBD75)</f>
        <v>0</v>
      </c>
      <c r="EBE70" s="218">
        <f t="shared" ref="EBE70" si="3693">SUM(EBE71:EBE75)</f>
        <v>0</v>
      </c>
      <c r="EBF70" s="218">
        <f t="shared" ref="EBF70" si="3694">SUM(EBF71:EBF75)</f>
        <v>0</v>
      </c>
      <c r="EBG70" s="218">
        <f t="shared" ref="EBG70" si="3695">SUM(EBG71:EBG75)</f>
        <v>0</v>
      </c>
      <c r="EBH70" s="218">
        <f t="shared" ref="EBH70" si="3696">SUM(EBH71:EBH75)</f>
        <v>0</v>
      </c>
      <c r="EBI70" s="218">
        <f t="shared" ref="EBI70" si="3697">SUM(EBI71:EBI75)</f>
        <v>0</v>
      </c>
      <c r="EBJ70" s="218">
        <f t="shared" ref="EBJ70" si="3698">SUM(EBJ71:EBJ75)</f>
        <v>0</v>
      </c>
      <c r="EBK70" s="218">
        <f t="shared" ref="EBK70" si="3699">SUM(EBK71:EBK75)</f>
        <v>0</v>
      </c>
      <c r="EBL70" s="218">
        <f t="shared" ref="EBL70" si="3700">SUM(EBL71:EBL75)</f>
        <v>0</v>
      </c>
      <c r="EBM70" s="218">
        <f t="shared" ref="EBM70" si="3701">SUM(EBM71:EBM75)</f>
        <v>0</v>
      </c>
      <c r="EBN70" s="218">
        <f t="shared" ref="EBN70" si="3702">SUM(EBN71:EBN75)</f>
        <v>0</v>
      </c>
      <c r="EBO70" s="218">
        <f t="shared" ref="EBO70" si="3703">SUM(EBO71:EBO75)</f>
        <v>0</v>
      </c>
      <c r="EBP70" s="218">
        <f t="shared" ref="EBP70" si="3704">SUM(EBP71:EBP75)</f>
        <v>0</v>
      </c>
      <c r="EBQ70" s="218">
        <f t="shared" ref="EBQ70" si="3705">SUM(EBQ71:EBQ75)</f>
        <v>0</v>
      </c>
      <c r="EBR70" s="218">
        <f t="shared" ref="EBR70" si="3706">SUM(EBR71:EBR75)</f>
        <v>0</v>
      </c>
      <c r="EBS70" s="218">
        <f t="shared" ref="EBS70" si="3707">SUM(EBS71:EBS75)</f>
        <v>0</v>
      </c>
      <c r="EBT70" s="218">
        <f t="shared" ref="EBT70" si="3708">SUM(EBT71:EBT75)</f>
        <v>0</v>
      </c>
      <c r="EBU70" s="218">
        <f t="shared" ref="EBU70" si="3709">SUM(EBU71:EBU75)</f>
        <v>0</v>
      </c>
      <c r="EBV70" s="218">
        <f t="shared" ref="EBV70" si="3710">SUM(EBV71:EBV75)</f>
        <v>0</v>
      </c>
      <c r="EBW70" s="218">
        <f t="shared" ref="EBW70" si="3711">SUM(EBW71:EBW75)</f>
        <v>0</v>
      </c>
      <c r="EBX70" s="218">
        <f t="shared" ref="EBX70" si="3712">SUM(EBX71:EBX75)</f>
        <v>0</v>
      </c>
      <c r="EBY70" s="218">
        <f t="shared" ref="EBY70" si="3713">SUM(EBY71:EBY75)</f>
        <v>0</v>
      </c>
      <c r="EBZ70" s="218">
        <f t="shared" ref="EBZ70" si="3714">SUM(EBZ71:EBZ75)</f>
        <v>0</v>
      </c>
      <c r="ECA70" s="218">
        <f t="shared" ref="ECA70" si="3715">SUM(ECA71:ECA75)</f>
        <v>0</v>
      </c>
      <c r="ECB70" s="218">
        <f t="shared" ref="ECB70" si="3716">SUM(ECB71:ECB75)</f>
        <v>0</v>
      </c>
      <c r="ECC70" s="218">
        <f t="shared" ref="ECC70" si="3717">SUM(ECC71:ECC75)</f>
        <v>0</v>
      </c>
      <c r="ECD70" s="218">
        <f t="shared" ref="ECD70" si="3718">SUM(ECD71:ECD75)</f>
        <v>0</v>
      </c>
      <c r="ECE70" s="218">
        <f t="shared" ref="ECE70" si="3719">SUM(ECE71:ECE75)</f>
        <v>0</v>
      </c>
      <c r="ECF70" s="218">
        <f t="shared" ref="ECF70" si="3720">SUM(ECF71:ECF75)</f>
        <v>0</v>
      </c>
      <c r="ECG70" s="218">
        <f t="shared" ref="ECG70" si="3721">SUM(ECG71:ECG75)</f>
        <v>0</v>
      </c>
      <c r="ECH70" s="218">
        <f t="shared" ref="ECH70" si="3722">SUM(ECH71:ECH75)</f>
        <v>0</v>
      </c>
      <c r="ECI70" s="218">
        <f t="shared" ref="ECI70" si="3723">SUM(ECI71:ECI75)</f>
        <v>0</v>
      </c>
      <c r="ECJ70" s="218">
        <f t="shared" ref="ECJ70" si="3724">SUM(ECJ71:ECJ75)</f>
        <v>0</v>
      </c>
      <c r="ECK70" s="218">
        <f t="shared" ref="ECK70" si="3725">SUM(ECK71:ECK75)</f>
        <v>0</v>
      </c>
      <c r="ECL70" s="218">
        <f t="shared" ref="ECL70" si="3726">SUM(ECL71:ECL75)</f>
        <v>0</v>
      </c>
      <c r="ECM70" s="218">
        <f t="shared" ref="ECM70" si="3727">SUM(ECM71:ECM75)</f>
        <v>0</v>
      </c>
      <c r="ECN70" s="218">
        <f t="shared" ref="ECN70" si="3728">SUM(ECN71:ECN75)</f>
        <v>0</v>
      </c>
      <c r="ECO70" s="218">
        <f t="shared" ref="ECO70" si="3729">SUM(ECO71:ECO75)</f>
        <v>0</v>
      </c>
      <c r="ECP70" s="218">
        <f t="shared" ref="ECP70" si="3730">SUM(ECP71:ECP75)</f>
        <v>0</v>
      </c>
      <c r="ECQ70" s="218">
        <f t="shared" ref="ECQ70" si="3731">SUM(ECQ71:ECQ75)</f>
        <v>0</v>
      </c>
      <c r="ECR70" s="218">
        <f t="shared" ref="ECR70" si="3732">SUM(ECR71:ECR75)</f>
        <v>0</v>
      </c>
      <c r="ECS70" s="218">
        <f t="shared" ref="ECS70" si="3733">SUM(ECS71:ECS75)</f>
        <v>0</v>
      </c>
      <c r="ECT70" s="218">
        <f t="shared" ref="ECT70" si="3734">SUM(ECT71:ECT75)</f>
        <v>0</v>
      </c>
      <c r="ECU70" s="218">
        <f t="shared" ref="ECU70" si="3735">SUM(ECU71:ECU75)</f>
        <v>0</v>
      </c>
      <c r="ECV70" s="218">
        <f t="shared" ref="ECV70" si="3736">SUM(ECV71:ECV75)</f>
        <v>0</v>
      </c>
      <c r="ECW70" s="218">
        <f t="shared" ref="ECW70" si="3737">SUM(ECW71:ECW75)</f>
        <v>0</v>
      </c>
      <c r="ECX70" s="218">
        <f t="shared" ref="ECX70" si="3738">SUM(ECX71:ECX75)</f>
        <v>0</v>
      </c>
      <c r="ECY70" s="218">
        <f t="shared" ref="ECY70" si="3739">SUM(ECY71:ECY75)</f>
        <v>0</v>
      </c>
      <c r="ECZ70" s="218">
        <f t="shared" ref="ECZ70" si="3740">SUM(ECZ71:ECZ75)</f>
        <v>0</v>
      </c>
      <c r="EDA70" s="218">
        <f t="shared" ref="EDA70" si="3741">SUM(EDA71:EDA75)</f>
        <v>0</v>
      </c>
      <c r="EDB70" s="218">
        <f t="shared" ref="EDB70" si="3742">SUM(EDB71:EDB75)</f>
        <v>0</v>
      </c>
      <c r="EDC70" s="218">
        <f t="shared" ref="EDC70" si="3743">SUM(EDC71:EDC75)</f>
        <v>0</v>
      </c>
      <c r="EDD70" s="218">
        <f t="shared" ref="EDD70" si="3744">SUM(EDD71:EDD75)</f>
        <v>0</v>
      </c>
      <c r="EDE70" s="218">
        <f t="shared" ref="EDE70" si="3745">SUM(EDE71:EDE75)</f>
        <v>0</v>
      </c>
      <c r="EDF70" s="218">
        <f t="shared" ref="EDF70" si="3746">SUM(EDF71:EDF75)</f>
        <v>0</v>
      </c>
      <c r="EDG70" s="218">
        <f t="shared" ref="EDG70" si="3747">SUM(EDG71:EDG75)</f>
        <v>0</v>
      </c>
      <c r="EDH70" s="218">
        <f t="shared" ref="EDH70" si="3748">SUM(EDH71:EDH75)</f>
        <v>0</v>
      </c>
      <c r="EDI70" s="218">
        <f t="shared" ref="EDI70" si="3749">SUM(EDI71:EDI75)</f>
        <v>0</v>
      </c>
      <c r="EDJ70" s="218">
        <f t="shared" ref="EDJ70" si="3750">SUM(EDJ71:EDJ75)</f>
        <v>0</v>
      </c>
      <c r="EDK70" s="218">
        <f t="shared" ref="EDK70" si="3751">SUM(EDK71:EDK75)</f>
        <v>0</v>
      </c>
      <c r="EDL70" s="218">
        <f t="shared" ref="EDL70" si="3752">SUM(EDL71:EDL75)</f>
        <v>0</v>
      </c>
      <c r="EDM70" s="218">
        <f t="shared" ref="EDM70" si="3753">SUM(EDM71:EDM75)</f>
        <v>0</v>
      </c>
      <c r="EDN70" s="218">
        <f t="shared" ref="EDN70" si="3754">SUM(EDN71:EDN75)</f>
        <v>0</v>
      </c>
      <c r="EDO70" s="218">
        <f t="shared" ref="EDO70" si="3755">SUM(EDO71:EDO75)</f>
        <v>0</v>
      </c>
      <c r="EDP70" s="218">
        <f t="shared" ref="EDP70" si="3756">SUM(EDP71:EDP75)</f>
        <v>0</v>
      </c>
      <c r="EDQ70" s="218">
        <f t="shared" ref="EDQ70" si="3757">SUM(EDQ71:EDQ75)</f>
        <v>0</v>
      </c>
      <c r="EDR70" s="218">
        <f t="shared" ref="EDR70" si="3758">SUM(EDR71:EDR75)</f>
        <v>0</v>
      </c>
      <c r="EDS70" s="218">
        <f t="shared" ref="EDS70" si="3759">SUM(EDS71:EDS75)</f>
        <v>0</v>
      </c>
      <c r="EDT70" s="218">
        <f t="shared" ref="EDT70" si="3760">SUM(EDT71:EDT75)</f>
        <v>0</v>
      </c>
      <c r="EDU70" s="218">
        <f t="shared" ref="EDU70" si="3761">SUM(EDU71:EDU75)</f>
        <v>0</v>
      </c>
      <c r="EDV70" s="218">
        <f t="shared" ref="EDV70" si="3762">SUM(EDV71:EDV75)</f>
        <v>0</v>
      </c>
      <c r="EDW70" s="218">
        <f t="shared" ref="EDW70" si="3763">SUM(EDW71:EDW75)</f>
        <v>0</v>
      </c>
      <c r="EDX70" s="218">
        <f t="shared" ref="EDX70" si="3764">SUM(EDX71:EDX75)</f>
        <v>0</v>
      </c>
      <c r="EDY70" s="218">
        <f t="shared" ref="EDY70" si="3765">SUM(EDY71:EDY75)</f>
        <v>0</v>
      </c>
      <c r="EDZ70" s="218">
        <f t="shared" ref="EDZ70" si="3766">SUM(EDZ71:EDZ75)</f>
        <v>0</v>
      </c>
      <c r="EEA70" s="218">
        <f t="shared" ref="EEA70" si="3767">SUM(EEA71:EEA75)</f>
        <v>0</v>
      </c>
      <c r="EEB70" s="218">
        <f t="shared" ref="EEB70" si="3768">SUM(EEB71:EEB75)</f>
        <v>0</v>
      </c>
      <c r="EEC70" s="218">
        <f t="shared" ref="EEC70" si="3769">SUM(EEC71:EEC75)</f>
        <v>0</v>
      </c>
      <c r="EED70" s="218">
        <f t="shared" ref="EED70" si="3770">SUM(EED71:EED75)</f>
        <v>0</v>
      </c>
      <c r="EEE70" s="218">
        <f t="shared" ref="EEE70" si="3771">SUM(EEE71:EEE75)</f>
        <v>0</v>
      </c>
      <c r="EEF70" s="218">
        <f t="shared" ref="EEF70" si="3772">SUM(EEF71:EEF75)</f>
        <v>0</v>
      </c>
      <c r="EEG70" s="218">
        <f t="shared" ref="EEG70" si="3773">SUM(EEG71:EEG75)</f>
        <v>0</v>
      </c>
      <c r="EEH70" s="218">
        <f t="shared" ref="EEH70" si="3774">SUM(EEH71:EEH75)</f>
        <v>0</v>
      </c>
      <c r="EEI70" s="218">
        <f t="shared" ref="EEI70" si="3775">SUM(EEI71:EEI75)</f>
        <v>0</v>
      </c>
      <c r="EEJ70" s="218">
        <f t="shared" ref="EEJ70" si="3776">SUM(EEJ71:EEJ75)</f>
        <v>0</v>
      </c>
      <c r="EEK70" s="218">
        <f t="shared" ref="EEK70" si="3777">SUM(EEK71:EEK75)</f>
        <v>0</v>
      </c>
      <c r="EEL70" s="218">
        <f t="shared" ref="EEL70" si="3778">SUM(EEL71:EEL75)</f>
        <v>0</v>
      </c>
      <c r="EEM70" s="218">
        <f t="shared" ref="EEM70" si="3779">SUM(EEM71:EEM75)</f>
        <v>0</v>
      </c>
      <c r="EEN70" s="218">
        <f t="shared" ref="EEN70" si="3780">SUM(EEN71:EEN75)</f>
        <v>0</v>
      </c>
      <c r="EEO70" s="218">
        <f t="shared" ref="EEO70" si="3781">SUM(EEO71:EEO75)</f>
        <v>0</v>
      </c>
      <c r="EEP70" s="218">
        <f t="shared" ref="EEP70" si="3782">SUM(EEP71:EEP75)</f>
        <v>0</v>
      </c>
      <c r="EEQ70" s="218">
        <f t="shared" ref="EEQ70" si="3783">SUM(EEQ71:EEQ75)</f>
        <v>0</v>
      </c>
      <c r="EER70" s="218">
        <f t="shared" ref="EER70" si="3784">SUM(EER71:EER75)</f>
        <v>0</v>
      </c>
      <c r="EES70" s="218">
        <f t="shared" ref="EES70" si="3785">SUM(EES71:EES75)</f>
        <v>0</v>
      </c>
      <c r="EET70" s="218">
        <f t="shared" ref="EET70" si="3786">SUM(EET71:EET75)</f>
        <v>0</v>
      </c>
      <c r="EEU70" s="218">
        <f t="shared" ref="EEU70" si="3787">SUM(EEU71:EEU75)</f>
        <v>0</v>
      </c>
      <c r="EEV70" s="218">
        <f t="shared" ref="EEV70" si="3788">SUM(EEV71:EEV75)</f>
        <v>0</v>
      </c>
      <c r="EEW70" s="218">
        <f t="shared" ref="EEW70" si="3789">SUM(EEW71:EEW75)</f>
        <v>0</v>
      </c>
      <c r="EEX70" s="218">
        <f t="shared" ref="EEX70" si="3790">SUM(EEX71:EEX75)</f>
        <v>0</v>
      </c>
      <c r="EEY70" s="218">
        <f t="shared" ref="EEY70" si="3791">SUM(EEY71:EEY75)</f>
        <v>0</v>
      </c>
      <c r="EEZ70" s="218">
        <f t="shared" ref="EEZ70" si="3792">SUM(EEZ71:EEZ75)</f>
        <v>0</v>
      </c>
      <c r="EFA70" s="218">
        <f t="shared" ref="EFA70" si="3793">SUM(EFA71:EFA75)</f>
        <v>0</v>
      </c>
      <c r="EFB70" s="218">
        <f t="shared" ref="EFB70" si="3794">SUM(EFB71:EFB75)</f>
        <v>0</v>
      </c>
      <c r="EFC70" s="218">
        <f t="shared" ref="EFC70" si="3795">SUM(EFC71:EFC75)</f>
        <v>0</v>
      </c>
      <c r="EFD70" s="218">
        <f t="shared" ref="EFD70" si="3796">SUM(EFD71:EFD75)</f>
        <v>0</v>
      </c>
      <c r="EFE70" s="218">
        <f t="shared" ref="EFE70" si="3797">SUM(EFE71:EFE75)</f>
        <v>0</v>
      </c>
      <c r="EFF70" s="218">
        <f t="shared" ref="EFF70" si="3798">SUM(EFF71:EFF75)</f>
        <v>0</v>
      </c>
      <c r="EFG70" s="218">
        <f t="shared" ref="EFG70" si="3799">SUM(EFG71:EFG75)</f>
        <v>0</v>
      </c>
      <c r="EFH70" s="218">
        <f t="shared" ref="EFH70" si="3800">SUM(EFH71:EFH75)</f>
        <v>0</v>
      </c>
      <c r="EFI70" s="218">
        <f t="shared" ref="EFI70" si="3801">SUM(EFI71:EFI75)</f>
        <v>0</v>
      </c>
      <c r="EFJ70" s="218">
        <f t="shared" ref="EFJ70" si="3802">SUM(EFJ71:EFJ75)</f>
        <v>0</v>
      </c>
      <c r="EFK70" s="218">
        <f t="shared" ref="EFK70" si="3803">SUM(EFK71:EFK75)</f>
        <v>0</v>
      </c>
      <c r="EFL70" s="218">
        <f t="shared" ref="EFL70" si="3804">SUM(EFL71:EFL75)</f>
        <v>0</v>
      </c>
      <c r="EFM70" s="218">
        <f t="shared" ref="EFM70" si="3805">SUM(EFM71:EFM75)</f>
        <v>0</v>
      </c>
      <c r="EFN70" s="218">
        <f t="shared" ref="EFN70" si="3806">SUM(EFN71:EFN75)</f>
        <v>0</v>
      </c>
      <c r="EFO70" s="218">
        <f t="shared" ref="EFO70" si="3807">SUM(EFO71:EFO75)</f>
        <v>0</v>
      </c>
      <c r="EFP70" s="218">
        <f t="shared" ref="EFP70" si="3808">SUM(EFP71:EFP75)</f>
        <v>0</v>
      </c>
      <c r="EFQ70" s="218">
        <f t="shared" ref="EFQ70" si="3809">SUM(EFQ71:EFQ75)</f>
        <v>0</v>
      </c>
      <c r="EFR70" s="218">
        <f t="shared" ref="EFR70" si="3810">SUM(EFR71:EFR75)</f>
        <v>0</v>
      </c>
      <c r="EFS70" s="218">
        <f t="shared" ref="EFS70" si="3811">SUM(EFS71:EFS75)</f>
        <v>0</v>
      </c>
      <c r="EFT70" s="218">
        <f t="shared" ref="EFT70" si="3812">SUM(EFT71:EFT75)</f>
        <v>0</v>
      </c>
      <c r="EFU70" s="218">
        <f t="shared" ref="EFU70" si="3813">SUM(EFU71:EFU75)</f>
        <v>0</v>
      </c>
      <c r="EFV70" s="218">
        <f t="shared" ref="EFV70" si="3814">SUM(EFV71:EFV75)</f>
        <v>0</v>
      </c>
      <c r="EFW70" s="218">
        <f t="shared" ref="EFW70" si="3815">SUM(EFW71:EFW75)</f>
        <v>0</v>
      </c>
      <c r="EFX70" s="218">
        <f t="shared" ref="EFX70" si="3816">SUM(EFX71:EFX75)</f>
        <v>0</v>
      </c>
      <c r="EFY70" s="218">
        <f t="shared" ref="EFY70" si="3817">SUM(EFY71:EFY75)</f>
        <v>0</v>
      </c>
      <c r="EFZ70" s="218">
        <f t="shared" ref="EFZ70" si="3818">SUM(EFZ71:EFZ75)</f>
        <v>0</v>
      </c>
      <c r="EGA70" s="218">
        <f t="shared" ref="EGA70" si="3819">SUM(EGA71:EGA75)</f>
        <v>0</v>
      </c>
      <c r="EGB70" s="218">
        <f t="shared" ref="EGB70" si="3820">SUM(EGB71:EGB75)</f>
        <v>0</v>
      </c>
      <c r="EGC70" s="218">
        <f t="shared" ref="EGC70" si="3821">SUM(EGC71:EGC75)</f>
        <v>0</v>
      </c>
      <c r="EGD70" s="218">
        <f t="shared" ref="EGD70" si="3822">SUM(EGD71:EGD75)</f>
        <v>0</v>
      </c>
      <c r="EGE70" s="218">
        <f t="shared" ref="EGE70" si="3823">SUM(EGE71:EGE75)</f>
        <v>0</v>
      </c>
      <c r="EGF70" s="218">
        <f t="shared" ref="EGF70" si="3824">SUM(EGF71:EGF75)</f>
        <v>0</v>
      </c>
      <c r="EGG70" s="218">
        <f t="shared" ref="EGG70" si="3825">SUM(EGG71:EGG75)</f>
        <v>0</v>
      </c>
      <c r="EGH70" s="218">
        <f t="shared" ref="EGH70" si="3826">SUM(EGH71:EGH75)</f>
        <v>0</v>
      </c>
      <c r="EGI70" s="218">
        <f t="shared" ref="EGI70" si="3827">SUM(EGI71:EGI75)</f>
        <v>0</v>
      </c>
      <c r="EGJ70" s="218">
        <f t="shared" ref="EGJ70" si="3828">SUM(EGJ71:EGJ75)</f>
        <v>0</v>
      </c>
      <c r="EGK70" s="218">
        <f t="shared" ref="EGK70" si="3829">SUM(EGK71:EGK75)</f>
        <v>0</v>
      </c>
      <c r="EGL70" s="218">
        <f t="shared" ref="EGL70" si="3830">SUM(EGL71:EGL75)</f>
        <v>0</v>
      </c>
      <c r="EGM70" s="218">
        <f t="shared" ref="EGM70" si="3831">SUM(EGM71:EGM75)</f>
        <v>0</v>
      </c>
      <c r="EGN70" s="218">
        <f t="shared" ref="EGN70" si="3832">SUM(EGN71:EGN75)</f>
        <v>0</v>
      </c>
      <c r="EGO70" s="218">
        <f t="shared" ref="EGO70" si="3833">SUM(EGO71:EGO75)</f>
        <v>0</v>
      </c>
      <c r="EGP70" s="218">
        <f t="shared" ref="EGP70" si="3834">SUM(EGP71:EGP75)</f>
        <v>0</v>
      </c>
      <c r="EGQ70" s="218">
        <f t="shared" ref="EGQ70" si="3835">SUM(EGQ71:EGQ75)</f>
        <v>0</v>
      </c>
      <c r="EGR70" s="218">
        <f t="shared" ref="EGR70" si="3836">SUM(EGR71:EGR75)</f>
        <v>0</v>
      </c>
      <c r="EGS70" s="218">
        <f t="shared" ref="EGS70" si="3837">SUM(EGS71:EGS75)</f>
        <v>0</v>
      </c>
      <c r="EGT70" s="218">
        <f t="shared" ref="EGT70" si="3838">SUM(EGT71:EGT75)</f>
        <v>0</v>
      </c>
      <c r="EGU70" s="218">
        <f t="shared" ref="EGU70" si="3839">SUM(EGU71:EGU75)</f>
        <v>0</v>
      </c>
      <c r="EGV70" s="218">
        <f t="shared" ref="EGV70" si="3840">SUM(EGV71:EGV75)</f>
        <v>0</v>
      </c>
      <c r="EGW70" s="218">
        <f t="shared" ref="EGW70" si="3841">SUM(EGW71:EGW75)</f>
        <v>0</v>
      </c>
      <c r="EGX70" s="218">
        <f t="shared" ref="EGX70" si="3842">SUM(EGX71:EGX75)</f>
        <v>0</v>
      </c>
      <c r="EGY70" s="218">
        <f t="shared" ref="EGY70" si="3843">SUM(EGY71:EGY75)</f>
        <v>0</v>
      </c>
      <c r="EGZ70" s="218">
        <f t="shared" ref="EGZ70" si="3844">SUM(EGZ71:EGZ75)</f>
        <v>0</v>
      </c>
      <c r="EHA70" s="218">
        <f t="shared" ref="EHA70" si="3845">SUM(EHA71:EHA75)</f>
        <v>0</v>
      </c>
      <c r="EHB70" s="218">
        <f t="shared" ref="EHB70" si="3846">SUM(EHB71:EHB75)</f>
        <v>0</v>
      </c>
      <c r="EHC70" s="218">
        <f t="shared" ref="EHC70" si="3847">SUM(EHC71:EHC75)</f>
        <v>0</v>
      </c>
      <c r="EHD70" s="218">
        <f t="shared" ref="EHD70" si="3848">SUM(EHD71:EHD75)</f>
        <v>0</v>
      </c>
      <c r="EHE70" s="218">
        <f t="shared" ref="EHE70" si="3849">SUM(EHE71:EHE75)</f>
        <v>0</v>
      </c>
      <c r="EHF70" s="218">
        <f t="shared" ref="EHF70" si="3850">SUM(EHF71:EHF75)</f>
        <v>0</v>
      </c>
      <c r="EHG70" s="218">
        <f t="shared" ref="EHG70" si="3851">SUM(EHG71:EHG75)</f>
        <v>0</v>
      </c>
      <c r="EHH70" s="218">
        <f t="shared" ref="EHH70" si="3852">SUM(EHH71:EHH75)</f>
        <v>0</v>
      </c>
      <c r="EHI70" s="218">
        <f t="shared" ref="EHI70" si="3853">SUM(EHI71:EHI75)</f>
        <v>0</v>
      </c>
      <c r="EHJ70" s="218">
        <f t="shared" ref="EHJ70" si="3854">SUM(EHJ71:EHJ75)</f>
        <v>0</v>
      </c>
      <c r="EHK70" s="218">
        <f t="shared" ref="EHK70" si="3855">SUM(EHK71:EHK75)</f>
        <v>0</v>
      </c>
      <c r="EHL70" s="218">
        <f t="shared" ref="EHL70" si="3856">SUM(EHL71:EHL75)</f>
        <v>0</v>
      </c>
      <c r="EHM70" s="218">
        <f t="shared" ref="EHM70" si="3857">SUM(EHM71:EHM75)</f>
        <v>0</v>
      </c>
      <c r="EHN70" s="218">
        <f t="shared" ref="EHN70" si="3858">SUM(EHN71:EHN75)</f>
        <v>0</v>
      </c>
      <c r="EHO70" s="218">
        <f t="shared" ref="EHO70" si="3859">SUM(EHO71:EHO75)</f>
        <v>0</v>
      </c>
      <c r="EHP70" s="218">
        <f t="shared" ref="EHP70" si="3860">SUM(EHP71:EHP75)</f>
        <v>0</v>
      </c>
      <c r="EHQ70" s="218">
        <f t="shared" ref="EHQ70" si="3861">SUM(EHQ71:EHQ75)</f>
        <v>0</v>
      </c>
      <c r="EHR70" s="218">
        <f t="shared" ref="EHR70" si="3862">SUM(EHR71:EHR75)</f>
        <v>0</v>
      </c>
      <c r="EHS70" s="218">
        <f t="shared" ref="EHS70" si="3863">SUM(EHS71:EHS75)</f>
        <v>0</v>
      </c>
      <c r="EHT70" s="218">
        <f t="shared" ref="EHT70" si="3864">SUM(EHT71:EHT75)</f>
        <v>0</v>
      </c>
      <c r="EHU70" s="218">
        <f t="shared" ref="EHU70" si="3865">SUM(EHU71:EHU75)</f>
        <v>0</v>
      </c>
      <c r="EHV70" s="218">
        <f t="shared" ref="EHV70" si="3866">SUM(EHV71:EHV75)</f>
        <v>0</v>
      </c>
      <c r="EHW70" s="218">
        <f t="shared" ref="EHW70" si="3867">SUM(EHW71:EHW75)</f>
        <v>0</v>
      </c>
      <c r="EHX70" s="218">
        <f t="shared" ref="EHX70" si="3868">SUM(EHX71:EHX75)</f>
        <v>0</v>
      </c>
      <c r="EHY70" s="218">
        <f t="shared" ref="EHY70" si="3869">SUM(EHY71:EHY75)</f>
        <v>0</v>
      </c>
      <c r="EHZ70" s="218">
        <f t="shared" ref="EHZ70" si="3870">SUM(EHZ71:EHZ75)</f>
        <v>0</v>
      </c>
      <c r="EIA70" s="218">
        <f t="shared" ref="EIA70" si="3871">SUM(EIA71:EIA75)</f>
        <v>0</v>
      </c>
      <c r="EIB70" s="218">
        <f t="shared" ref="EIB70" si="3872">SUM(EIB71:EIB75)</f>
        <v>0</v>
      </c>
      <c r="EIC70" s="218">
        <f t="shared" ref="EIC70" si="3873">SUM(EIC71:EIC75)</f>
        <v>0</v>
      </c>
      <c r="EID70" s="218">
        <f t="shared" ref="EID70" si="3874">SUM(EID71:EID75)</f>
        <v>0</v>
      </c>
      <c r="EIE70" s="218">
        <f t="shared" ref="EIE70" si="3875">SUM(EIE71:EIE75)</f>
        <v>0</v>
      </c>
      <c r="EIF70" s="218">
        <f t="shared" ref="EIF70" si="3876">SUM(EIF71:EIF75)</f>
        <v>0</v>
      </c>
      <c r="EIG70" s="218">
        <f t="shared" ref="EIG70" si="3877">SUM(EIG71:EIG75)</f>
        <v>0</v>
      </c>
      <c r="EIH70" s="218">
        <f t="shared" ref="EIH70" si="3878">SUM(EIH71:EIH75)</f>
        <v>0</v>
      </c>
      <c r="EII70" s="218">
        <f t="shared" ref="EII70" si="3879">SUM(EII71:EII75)</f>
        <v>0</v>
      </c>
      <c r="EIJ70" s="218">
        <f t="shared" ref="EIJ70" si="3880">SUM(EIJ71:EIJ75)</f>
        <v>0</v>
      </c>
      <c r="EIK70" s="218">
        <f t="shared" ref="EIK70" si="3881">SUM(EIK71:EIK75)</f>
        <v>0</v>
      </c>
      <c r="EIL70" s="218">
        <f t="shared" ref="EIL70" si="3882">SUM(EIL71:EIL75)</f>
        <v>0</v>
      </c>
      <c r="EIM70" s="218">
        <f t="shared" ref="EIM70" si="3883">SUM(EIM71:EIM75)</f>
        <v>0</v>
      </c>
      <c r="EIN70" s="218">
        <f t="shared" ref="EIN70" si="3884">SUM(EIN71:EIN75)</f>
        <v>0</v>
      </c>
      <c r="EIO70" s="218">
        <f t="shared" ref="EIO70" si="3885">SUM(EIO71:EIO75)</f>
        <v>0</v>
      </c>
      <c r="EIP70" s="218">
        <f t="shared" ref="EIP70" si="3886">SUM(EIP71:EIP75)</f>
        <v>0</v>
      </c>
      <c r="EIQ70" s="218">
        <f t="shared" ref="EIQ70" si="3887">SUM(EIQ71:EIQ75)</f>
        <v>0</v>
      </c>
      <c r="EIR70" s="218">
        <f t="shared" ref="EIR70" si="3888">SUM(EIR71:EIR75)</f>
        <v>0</v>
      </c>
      <c r="EIS70" s="218">
        <f t="shared" ref="EIS70" si="3889">SUM(EIS71:EIS75)</f>
        <v>0</v>
      </c>
      <c r="EIT70" s="218">
        <f t="shared" ref="EIT70" si="3890">SUM(EIT71:EIT75)</f>
        <v>0</v>
      </c>
      <c r="EIU70" s="218">
        <f t="shared" ref="EIU70" si="3891">SUM(EIU71:EIU75)</f>
        <v>0</v>
      </c>
      <c r="EIV70" s="218">
        <f t="shared" ref="EIV70" si="3892">SUM(EIV71:EIV75)</f>
        <v>0</v>
      </c>
      <c r="EIW70" s="218">
        <f t="shared" ref="EIW70" si="3893">SUM(EIW71:EIW75)</f>
        <v>0</v>
      </c>
      <c r="EIX70" s="218">
        <f t="shared" ref="EIX70" si="3894">SUM(EIX71:EIX75)</f>
        <v>0</v>
      </c>
      <c r="EIY70" s="218">
        <f t="shared" ref="EIY70" si="3895">SUM(EIY71:EIY75)</f>
        <v>0</v>
      </c>
      <c r="EIZ70" s="218">
        <f t="shared" ref="EIZ70" si="3896">SUM(EIZ71:EIZ75)</f>
        <v>0</v>
      </c>
      <c r="EJA70" s="218">
        <f t="shared" ref="EJA70" si="3897">SUM(EJA71:EJA75)</f>
        <v>0</v>
      </c>
      <c r="EJB70" s="218">
        <f t="shared" ref="EJB70" si="3898">SUM(EJB71:EJB75)</f>
        <v>0</v>
      </c>
      <c r="EJC70" s="218">
        <f t="shared" ref="EJC70" si="3899">SUM(EJC71:EJC75)</f>
        <v>0</v>
      </c>
      <c r="EJD70" s="218">
        <f t="shared" ref="EJD70" si="3900">SUM(EJD71:EJD75)</f>
        <v>0</v>
      </c>
      <c r="EJE70" s="218">
        <f t="shared" ref="EJE70" si="3901">SUM(EJE71:EJE75)</f>
        <v>0</v>
      </c>
      <c r="EJF70" s="218">
        <f t="shared" ref="EJF70" si="3902">SUM(EJF71:EJF75)</f>
        <v>0</v>
      </c>
      <c r="EJG70" s="218">
        <f t="shared" ref="EJG70" si="3903">SUM(EJG71:EJG75)</f>
        <v>0</v>
      </c>
      <c r="EJH70" s="218">
        <f t="shared" ref="EJH70" si="3904">SUM(EJH71:EJH75)</f>
        <v>0</v>
      </c>
      <c r="EJI70" s="218">
        <f t="shared" ref="EJI70" si="3905">SUM(EJI71:EJI75)</f>
        <v>0</v>
      </c>
      <c r="EJJ70" s="218">
        <f t="shared" ref="EJJ70" si="3906">SUM(EJJ71:EJJ75)</f>
        <v>0</v>
      </c>
      <c r="EJK70" s="218">
        <f t="shared" ref="EJK70" si="3907">SUM(EJK71:EJK75)</f>
        <v>0</v>
      </c>
      <c r="EJL70" s="218">
        <f t="shared" ref="EJL70" si="3908">SUM(EJL71:EJL75)</f>
        <v>0</v>
      </c>
      <c r="EJM70" s="218">
        <f t="shared" ref="EJM70" si="3909">SUM(EJM71:EJM75)</f>
        <v>0</v>
      </c>
      <c r="EJN70" s="218">
        <f t="shared" ref="EJN70" si="3910">SUM(EJN71:EJN75)</f>
        <v>0</v>
      </c>
      <c r="EJO70" s="218">
        <f t="shared" ref="EJO70" si="3911">SUM(EJO71:EJO75)</f>
        <v>0</v>
      </c>
      <c r="EJP70" s="218">
        <f t="shared" ref="EJP70" si="3912">SUM(EJP71:EJP75)</f>
        <v>0</v>
      </c>
      <c r="EJQ70" s="218">
        <f t="shared" ref="EJQ70" si="3913">SUM(EJQ71:EJQ75)</f>
        <v>0</v>
      </c>
      <c r="EJR70" s="218">
        <f t="shared" ref="EJR70" si="3914">SUM(EJR71:EJR75)</f>
        <v>0</v>
      </c>
      <c r="EJS70" s="218">
        <f t="shared" ref="EJS70" si="3915">SUM(EJS71:EJS75)</f>
        <v>0</v>
      </c>
      <c r="EJT70" s="218">
        <f t="shared" ref="EJT70" si="3916">SUM(EJT71:EJT75)</f>
        <v>0</v>
      </c>
      <c r="EJU70" s="218">
        <f t="shared" ref="EJU70" si="3917">SUM(EJU71:EJU75)</f>
        <v>0</v>
      </c>
      <c r="EJV70" s="218">
        <f t="shared" ref="EJV70" si="3918">SUM(EJV71:EJV75)</f>
        <v>0</v>
      </c>
      <c r="EJW70" s="218">
        <f t="shared" ref="EJW70" si="3919">SUM(EJW71:EJW75)</f>
        <v>0</v>
      </c>
      <c r="EJX70" s="218">
        <f t="shared" ref="EJX70" si="3920">SUM(EJX71:EJX75)</f>
        <v>0</v>
      </c>
      <c r="EJY70" s="218">
        <f t="shared" ref="EJY70" si="3921">SUM(EJY71:EJY75)</f>
        <v>0</v>
      </c>
      <c r="EJZ70" s="218">
        <f t="shared" ref="EJZ70" si="3922">SUM(EJZ71:EJZ75)</f>
        <v>0</v>
      </c>
      <c r="EKA70" s="218">
        <f t="shared" ref="EKA70" si="3923">SUM(EKA71:EKA75)</f>
        <v>0</v>
      </c>
      <c r="EKB70" s="218">
        <f t="shared" ref="EKB70" si="3924">SUM(EKB71:EKB75)</f>
        <v>0</v>
      </c>
      <c r="EKC70" s="218">
        <f t="shared" ref="EKC70" si="3925">SUM(EKC71:EKC75)</f>
        <v>0</v>
      </c>
      <c r="EKD70" s="218">
        <f t="shared" ref="EKD70" si="3926">SUM(EKD71:EKD75)</f>
        <v>0</v>
      </c>
      <c r="EKE70" s="218">
        <f t="shared" ref="EKE70" si="3927">SUM(EKE71:EKE75)</f>
        <v>0</v>
      </c>
      <c r="EKF70" s="218">
        <f t="shared" ref="EKF70" si="3928">SUM(EKF71:EKF75)</f>
        <v>0</v>
      </c>
      <c r="EKG70" s="218">
        <f t="shared" ref="EKG70" si="3929">SUM(EKG71:EKG75)</f>
        <v>0</v>
      </c>
      <c r="EKH70" s="218">
        <f t="shared" ref="EKH70" si="3930">SUM(EKH71:EKH75)</f>
        <v>0</v>
      </c>
      <c r="EKI70" s="218">
        <f t="shared" ref="EKI70" si="3931">SUM(EKI71:EKI75)</f>
        <v>0</v>
      </c>
      <c r="EKJ70" s="218">
        <f t="shared" ref="EKJ70" si="3932">SUM(EKJ71:EKJ75)</f>
        <v>0</v>
      </c>
      <c r="EKK70" s="218">
        <f t="shared" ref="EKK70" si="3933">SUM(EKK71:EKK75)</f>
        <v>0</v>
      </c>
      <c r="EKL70" s="218">
        <f t="shared" ref="EKL70" si="3934">SUM(EKL71:EKL75)</f>
        <v>0</v>
      </c>
      <c r="EKM70" s="218">
        <f t="shared" ref="EKM70" si="3935">SUM(EKM71:EKM75)</f>
        <v>0</v>
      </c>
      <c r="EKN70" s="218">
        <f t="shared" ref="EKN70" si="3936">SUM(EKN71:EKN75)</f>
        <v>0</v>
      </c>
      <c r="EKO70" s="218">
        <f t="shared" ref="EKO70" si="3937">SUM(EKO71:EKO75)</f>
        <v>0</v>
      </c>
      <c r="EKP70" s="218">
        <f t="shared" ref="EKP70" si="3938">SUM(EKP71:EKP75)</f>
        <v>0</v>
      </c>
      <c r="EKQ70" s="218">
        <f t="shared" ref="EKQ70" si="3939">SUM(EKQ71:EKQ75)</f>
        <v>0</v>
      </c>
      <c r="EKR70" s="218">
        <f t="shared" ref="EKR70" si="3940">SUM(EKR71:EKR75)</f>
        <v>0</v>
      </c>
      <c r="EKS70" s="218">
        <f t="shared" ref="EKS70" si="3941">SUM(EKS71:EKS75)</f>
        <v>0</v>
      </c>
      <c r="EKT70" s="218">
        <f t="shared" ref="EKT70" si="3942">SUM(EKT71:EKT75)</f>
        <v>0</v>
      </c>
      <c r="EKU70" s="218">
        <f t="shared" ref="EKU70" si="3943">SUM(EKU71:EKU75)</f>
        <v>0</v>
      </c>
      <c r="EKV70" s="218">
        <f t="shared" ref="EKV70" si="3944">SUM(EKV71:EKV75)</f>
        <v>0</v>
      </c>
      <c r="EKW70" s="218">
        <f t="shared" ref="EKW70" si="3945">SUM(EKW71:EKW75)</f>
        <v>0</v>
      </c>
      <c r="EKX70" s="218">
        <f t="shared" ref="EKX70" si="3946">SUM(EKX71:EKX75)</f>
        <v>0</v>
      </c>
      <c r="EKY70" s="218">
        <f t="shared" ref="EKY70" si="3947">SUM(EKY71:EKY75)</f>
        <v>0</v>
      </c>
      <c r="EKZ70" s="218">
        <f t="shared" ref="EKZ70" si="3948">SUM(EKZ71:EKZ75)</f>
        <v>0</v>
      </c>
      <c r="ELA70" s="218">
        <f t="shared" ref="ELA70" si="3949">SUM(ELA71:ELA75)</f>
        <v>0</v>
      </c>
      <c r="ELB70" s="218">
        <f t="shared" ref="ELB70" si="3950">SUM(ELB71:ELB75)</f>
        <v>0</v>
      </c>
      <c r="ELC70" s="218">
        <f t="shared" ref="ELC70" si="3951">SUM(ELC71:ELC75)</f>
        <v>0</v>
      </c>
      <c r="ELD70" s="218">
        <f t="shared" ref="ELD70" si="3952">SUM(ELD71:ELD75)</f>
        <v>0</v>
      </c>
      <c r="ELE70" s="218">
        <f t="shared" ref="ELE70" si="3953">SUM(ELE71:ELE75)</f>
        <v>0</v>
      </c>
      <c r="ELF70" s="218">
        <f t="shared" ref="ELF70" si="3954">SUM(ELF71:ELF75)</f>
        <v>0</v>
      </c>
      <c r="ELG70" s="218">
        <f t="shared" ref="ELG70" si="3955">SUM(ELG71:ELG75)</f>
        <v>0</v>
      </c>
      <c r="ELH70" s="218">
        <f t="shared" ref="ELH70" si="3956">SUM(ELH71:ELH75)</f>
        <v>0</v>
      </c>
      <c r="ELI70" s="218">
        <f t="shared" ref="ELI70" si="3957">SUM(ELI71:ELI75)</f>
        <v>0</v>
      </c>
      <c r="ELJ70" s="218">
        <f t="shared" ref="ELJ70" si="3958">SUM(ELJ71:ELJ75)</f>
        <v>0</v>
      </c>
      <c r="ELK70" s="218">
        <f t="shared" ref="ELK70" si="3959">SUM(ELK71:ELK75)</f>
        <v>0</v>
      </c>
      <c r="ELL70" s="218">
        <f t="shared" ref="ELL70" si="3960">SUM(ELL71:ELL75)</f>
        <v>0</v>
      </c>
      <c r="ELM70" s="218">
        <f t="shared" ref="ELM70" si="3961">SUM(ELM71:ELM75)</f>
        <v>0</v>
      </c>
      <c r="ELN70" s="218">
        <f t="shared" ref="ELN70" si="3962">SUM(ELN71:ELN75)</f>
        <v>0</v>
      </c>
      <c r="ELO70" s="218">
        <f t="shared" ref="ELO70" si="3963">SUM(ELO71:ELO75)</f>
        <v>0</v>
      </c>
      <c r="ELP70" s="218">
        <f t="shared" ref="ELP70" si="3964">SUM(ELP71:ELP75)</f>
        <v>0</v>
      </c>
      <c r="ELQ70" s="218">
        <f t="shared" ref="ELQ70" si="3965">SUM(ELQ71:ELQ75)</f>
        <v>0</v>
      </c>
      <c r="ELR70" s="218">
        <f t="shared" ref="ELR70" si="3966">SUM(ELR71:ELR75)</f>
        <v>0</v>
      </c>
      <c r="ELS70" s="218">
        <f t="shared" ref="ELS70" si="3967">SUM(ELS71:ELS75)</f>
        <v>0</v>
      </c>
      <c r="ELT70" s="218">
        <f t="shared" ref="ELT70" si="3968">SUM(ELT71:ELT75)</f>
        <v>0</v>
      </c>
      <c r="ELU70" s="218">
        <f t="shared" ref="ELU70" si="3969">SUM(ELU71:ELU75)</f>
        <v>0</v>
      </c>
      <c r="ELV70" s="218">
        <f t="shared" ref="ELV70" si="3970">SUM(ELV71:ELV75)</f>
        <v>0</v>
      </c>
      <c r="ELW70" s="218">
        <f t="shared" ref="ELW70" si="3971">SUM(ELW71:ELW75)</f>
        <v>0</v>
      </c>
      <c r="ELX70" s="218">
        <f t="shared" ref="ELX70" si="3972">SUM(ELX71:ELX75)</f>
        <v>0</v>
      </c>
      <c r="ELY70" s="218">
        <f t="shared" ref="ELY70" si="3973">SUM(ELY71:ELY75)</f>
        <v>0</v>
      </c>
      <c r="ELZ70" s="218">
        <f t="shared" ref="ELZ70" si="3974">SUM(ELZ71:ELZ75)</f>
        <v>0</v>
      </c>
      <c r="EMA70" s="218">
        <f t="shared" ref="EMA70" si="3975">SUM(EMA71:EMA75)</f>
        <v>0</v>
      </c>
      <c r="EMB70" s="218">
        <f t="shared" ref="EMB70" si="3976">SUM(EMB71:EMB75)</f>
        <v>0</v>
      </c>
      <c r="EMC70" s="218">
        <f t="shared" ref="EMC70" si="3977">SUM(EMC71:EMC75)</f>
        <v>0</v>
      </c>
      <c r="EMD70" s="218">
        <f t="shared" ref="EMD70" si="3978">SUM(EMD71:EMD75)</f>
        <v>0</v>
      </c>
      <c r="EME70" s="218">
        <f t="shared" ref="EME70" si="3979">SUM(EME71:EME75)</f>
        <v>0</v>
      </c>
      <c r="EMF70" s="218">
        <f t="shared" ref="EMF70" si="3980">SUM(EMF71:EMF75)</f>
        <v>0</v>
      </c>
      <c r="EMG70" s="218">
        <f t="shared" ref="EMG70" si="3981">SUM(EMG71:EMG75)</f>
        <v>0</v>
      </c>
      <c r="EMH70" s="218">
        <f t="shared" ref="EMH70" si="3982">SUM(EMH71:EMH75)</f>
        <v>0</v>
      </c>
      <c r="EMI70" s="218">
        <f t="shared" ref="EMI70" si="3983">SUM(EMI71:EMI75)</f>
        <v>0</v>
      </c>
      <c r="EMJ70" s="218">
        <f t="shared" ref="EMJ70" si="3984">SUM(EMJ71:EMJ75)</f>
        <v>0</v>
      </c>
      <c r="EMK70" s="218">
        <f t="shared" ref="EMK70" si="3985">SUM(EMK71:EMK75)</f>
        <v>0</v>
      </c>
      <c r="EML70" s="218">
        <f t="shared" ref="EML70" si="3986">SUM(EML71:EML75)</f>
        <v>0</v>
      </c>
      <c r="EMM70" s="218">
        <f t="shared" ref="EMM70" si="3987">SUM(EMM71:EMM75)</f>
        <v>0</v>
      </c>
      <c r="EMN70" s="218">
        <f t="shared" ref="EMN70" si="3988">SUM(EMN71:EMN75)</f>
        <v>0</v>
      </c>
      <c r="EMO70" s="218">
        <f t="shared" ref="EMO70" si="3989">SUM(EMO71:EMO75)</f>
        <v>0</v>
      </c>
      <c r="EMP70" s="218">
        <f t="shared" ref="EMP70" si="3990">SUM(EMP71:EMP75)</f>
        <v>0</v>
      </c>
      <c r="EMQ70" s="218">
        <f t="shared" ref="EMQ70" si="3991">SUM(EMQ71:EMQ75)</f>
        <v>0</v>
      </c>
      <c r="EMR70" s="218">
        <f t="shared" ref="EMR70" si="3992">SUM(EMR71:EMR75)</f>
        <v>0</v>
      </c>
      <c r="EMS70" s="218">
        <f t="shared" ref="EMS70" si="3993">SUM(EMS71:EMS75)</f>
        <v>0</v>
      </c>
      <c r="EMT70" s="218">
        <f t="shared" ref="EMT70" si="3994">SUM(EMT71:EMT75)</f>
        <v>0</v>
      </c>
      <c r="EMU70" s="218">
        <f t="shared" ref="EMU70" si="3995">SUM(EMU71:EMU75)</f>
        <v>0</v>
      </c>
      <c r="EMV70" s="218">
        <f t="shared" ref="EMV70" si="3996">SUM(EMV71:EMV75)</f>
        <v>0</v>
      </c>
      <c r="EMW70" s="218">
        <f t="shared" ref="EMW70" si="3997">SUM(EMW71:EMW75)</f>
        <v>0</v>
      </c>
      <c r="EMX70" s="218">
        <f t="shared" ref="EMX70" si="3998">SUM(EMX71:EMX75)</f>
        <v>0</v>
      </c>
      <c r="EMY70" s="218">
        <f t="shared" ref="EMY70" si="3999">SUM(EMY71:EMY75)</f>
        <v>0</v>
      </c>
      <c r="EMZ70" s="218">
        <f t="shared" ref="EMZ70" si="4000">SUM(EMZ71:EMZ75)</f>
        <v>0</v>
      </c>
      <c r="ENA70" s="218">
        <f t="shared" ref="ENA70" si="4001">SUM(ENA71:ENA75)</f>
        <v>0</v>
      </c>
      <c r="ENB70" s="218">
        <f t="shared" ref="ENB70" si="4002">SUM(ENB71:ENB75)</f>
        <v>0</v>
      </c>
      <c r="ENC70" s="218">
        <f t="shared" ref="ENC70" si="4003">SUM(ENC71:ENC75)</f>
        <v>0</v>
      </c>
      <c r="END70" s="218">
        <f t="shared" ref="END70" si="4004">SUM(END71:END75)</f>
        <v>0</v>
      </c>
      <c r="ENE70" s="218">
        <f t="shared" ref="ENE70" si="4005">SUM(ENE71:ENE75)</f>
        <v>0</v>
      </c>
      <c r="ENF70" s="218">
        <f t="shared" ref="ENF70" si="4006">SUM(ENF71:ENF75)</f>
        <v>0</v>
      </c>
      <c r="ENG70" s="218">
        <f t="shared" ref="ENG70" si="4007">SUM(ENG71:ENG75)</f>
        <v>0</v>
      </c>
      <c r="ENH70" s="218">
        <f t="shared" ref="ENH70" si="4008">SUM(ENH71:ENH75)</f>
        <v>0</v>
      </c>
      <c r="ENI70" s="218">
        <f t="shared" ref="ENI70" si="4009">SUM(ENI71:ENI75)</f>
        <v>0</v>
      </c>
      <c r="ENJ70" s="218">
        <f t="shared" ref="ENJ70" si="4010">SUM(ENJ71:ENJ75)</f>
        <v>0</v>
      </c>
      <c r="ENK70" s="218">
        <f t="shared" ref="ENK70" si="4011">SUM(ENK71:ENK75)</f>
        <v>0</v>
      </c>
      <c r="ENL70" s="218">
        <f t="shared" ref="ENL70" si="4012">SUM(ENL71:ENL75)</f>
        <v>0</v>
      </c>
      <c r="ENM70" s="218">
        <f t="shared" ref="ENM70" si="4013">SUM(ENM71:ENM75)</f>
        <v>0</v>
      </c>
      <c r="ENN70" s="218">
        <f t="shared" ref="ENN70" si="4014">SUM(ENN71:ENN75)</f>
        <v>0</v>
      </c>
      <c r="ENO70" s="218">
        <f t="shared" ref="ENO70" si="4015">SUM(ENO71:ENO75)</f>
        <v>0</v>
      </c>
      <c r="ENP70" s="218">
        <f t="shared" ref="ENP70" si="4016">SUM(ENP71:ENP75)</f>
        <v>0</v>
      </c>
      <c r="ENQ70" s="218">
        <f t="shared" ref="ENQ70" si="4017">SUM(ENQ71:ENQ75)</f>
        <v>0</v>
      </c>
      <c r="ENR70" s="218">
        <f t="shared" ref="ENR70" si="4018">SUM(ENR71:ENR75)</f>
        <v>0</v>
      </c>
      <c r="ENS70" s="218">
        <f t="shared" ref="ENS70" si="4019">SUM(ENS71:ENS75)</f>
        <v>0</v>
      </c>
      <c r="ENT70" s="218">
        <f t="shared" ref="ENT70" si="4020">SUM(ENT71:ENT75)</f>
        <v>0</v>
      </c>
      <c r="ENU70" s="218">
        <f t="shared" ref="ENU70" si="4021">SUM(ENU71:ENU75)</f>
        <v>0</v>
      </c>
      <c r="ENV70" s="218">
        <f t="shared" ref="ENV70" si="4022">SUM(ENV71:ENV75)</f>
        <v>0</v>
      </c>
      <c r="ENW70" s="218">
        <f t="shared" ref="ENW70" si="4023">SUM(ENW71:ENW75)</f>
        <v>0</v>
      </c>
      <c r="ENX70" s="218">
        <f t="shared" ref="ENX70" si="4024">SUM(ENX71:ENX75)</f>
        <v>0</v>
      </c>
      <c r="ENY70" s="218">
        <f t="shared" ref="ENY70" si="4025">SUM(ENY71:ENY75)</f>
        <v>0</v>
      </c>
      <c r="ENZ70" s="218">
        <f t="shared" ref="ENZ70" si="4026">SUM(ENZ71:ENZ75)</f>
        <v>0</v>
      </c>
      <c r="EOA70" s="218">
        <f t="shared" ref="EOA70" si="4027">SUM(EOA71:EOA75)</f>
        <v>0</v>
      </c>
      <c r="EOB70" s="218">
        <f t="shared" ref="EOB70" si="4028">SUM(EOB71:EOB75)</f>
        <v>0</v>
      </c>
      <c r="EOC70" s="218">
        <f t="shared" ref="EOC70" si="4029">SUM(EOC71:EOC75)</f>
        <v>0</v>
      </c>
      <c r="EOD70" s="218">
        <f t="shared" ref="EOD70" si="4030">SUM(EOD71:EOD75)</f>
        <v>0</v>
      </c>
      <c r="EOE70" s="218">
        <f t="shared" ref="EOE70" si="4031">SUM(EOE71:EOE75)</f>
        <v>0</v>
      </c>
      <c r="EOF70" s="218">
        <f t="shared" ref="EOF70" si="4032">SUM(EOF71:EOF75)</f>
        <v>0</v>
      </c>
      <c r="EOG70" s="218">
        <f t="shared" ref="EOG70" si="4033">SUM(EOG71:EOG75)</f>
        <v>0</v>
      </c>
      <c r="EOH70" s="218">
        <f t="shared" ref="EOH70" si="4034">SUM(EOH71:EOH75)</f>
        <v>0</v>
      </c>
      <c r="EOI70" s="218">
        <f t="shared" ref="EOI70" si="4035">SUM(EOI71:EOI75)</f>
        <v>0</v>
      </c>
      <c r="EOJ70" s="218">
        <f t="shared" ref="EOJ70" si="4036">SUM(EOJ71:EOJ75)</f>
        <v>0</v>
      </c>
      <c r="EOK70" s="218">
        <f t="shared" ref="EOK70" si="4037">SUM(EOK71:EOK75)</f>
        <v>0</v>
      </c>
      <c r="EOL70" s="218">
        <f t="shared" ref="EOL70" si="4038">SUM(EOL71:EOL75)</f>
        <v>0</v>
      </c>
      <c r="EOM70" s="218">
        <f t="shared" ref="EOM70" si="4039">SUM(EOM71:EOM75)</f>
        <v>0</v>
      </c>
      <c r="EON70" s="218">
        <f t="shared" ref="EON70" si="4040">SUM(EON71:EON75)</f>
        <v>0</v>
      </c>
      <c r="EOO70" s="218">
        <f t="shared" ref="EOO70" si="4041">SUM(EOO71:EOO75)</f>
        <v>0</v>
      </c>
      <c r="EOP70" s="218">
        <f t="shared" ref="EOP70" si="4042">SUM(EOP71:EOP75)</f>
        <v>0</v>
      </c>
      <c r="EOQ70" s="218">
        <f t="shared" ref="EOQ70" si="4043">SUM(EOQ71:EOQ75)</f>
        <v>0</v>
      </c>
      <c r="EOR70" s="218">
        <f t="shared" ref="EOR70" si="4044">SUM(EOR71:EOR75)</f>
        <v>0</v>
      </c>
      <c r="EOS70" s="218">
        <f t="shared" ref="EOS70" si="4045">SUM(EOS71:EOS75)</f>
        <v>0</v>
      </c>
      <c r="EOT70" s="218">
        <f t="shared" ref="EOT70" si="4046">SUM(EOT71:EOT75)</f>
        <v>0</v>
      </c>
      <c r="EOU70" s="218">
        <f t="shared" ref="EOU70" si="4047">SUM(EOU71:EOU75)</f>
        <v>0</v>
      </c>
      <c r="EOV70" s="218">
        <f t="shared" ref="EOV70" si="4048">SUM(EOV71:EOV75)</f>
        <v>0</v>
      </c>
      <c r="EOW70" s="218">
        <f t="shared" ref="EOW70" si="4049">SUM(EOW71:EOW75)</f>
        <v>0</v>
      </c>
      <c r="EOX70" s="218">
        <f t="shared" ref="EOX70" si="4050">SUM(EOX71:EOX75)</f>
        <v>0</v>
      </c>
      <c r="EOY70" s="218">
        <f t="shared" ref="EOY70" si="4051">SUM(EOY71:EOY75)</f>
        <v>0</v>
      </c>
      <c r="EOZ70" s="218">
        <f t="shared" ref="EOZ70" si="4052">SUM(EOZ71:EOZ75)</f>
        <v>0</v>
      </c>
      <c r="EPA70" s="218">
        <f t="shared" ref="EPA70" si="4053">SUM(EPA71:EPA75)</f>
        <v>0</v>
      </c>
      <c r="EPB70" s="218">
        <f t="shared" ref="EPB70" si="4054">SUM(EPB71:EPB75)</f>
        <v>0</v>
      </c>
      <c r="EPC70" s="218">
        <f t="shared" ref="EPC70" si="4055">SUM(EPC71:EPC75)</f>
        <v>0</v>
      </c>
      <c r="EPD70" s="218">
        <f t="shared" ref="EPD70" si="4056">SUM(EPD71:EPD75)</f>
        <v>0</v>
      </c>
      <c r="EPE70" s="218">
        <f t="shared" ref="EPE70" si="4057">SUM(EPE71:EPE75)</f>
        <v>0</v>
      </c>
      <c r="EPF70" s="218">
        <f t="shared" ref="EPF70" si="4058">SUM(EPF71:EPF75)</f>
        <v>0</v>
      </c>
      <c r="EPG70" s="218">
        <f t="shared" ref="EPG70" si="4059">SUM(EPG71:EPG75)</f>
        <v>0</v>
      </c>
      <c r="EPH70" s="218">
        <f t="shared" ref="EPH70" si="4060">SUM(EPH71:EPH75)</f>
        <v>0</v>
      </c>
      <c r="EPI70" s="218">
        <f t="shared" ref="EPI70" si="4061">SUM(EPI71:EPI75)</f>
        <v>0</v>
      </c>
      <c r="EPJ70" s="218">
        <f t="shared" ref="EPJ70" si="4062">SUM(EPJ71:EPJ75)</f>
        <v>0</v>
      </c>
      <c r="EPK70" s="218">
        <f t="shared" ref="EPK70" si="4063">SUM(EPK71:EPK75)</f>
        <v>0</v>
      </c>
      <c r="EPL70" s="218">
        <f t="shared" ref="EPL70" si="4064">SUM(EPL71:EPL75)</f>
        <v>0</v>
      </c>
      <c r="EPM70" s="218">
        <f t="shared" ref="EPM70" si="4065">SUM(EPM71:EPM75)</f>
        <v>0</v>
      </c>
      <c r="EPN70" s="218">
        <f t="shared" ref="EPN70" si="4066">SUM(EPN71:EPN75)</f>
        <v>0</v>
      </c>
      <c r="EPO70" s="218">
        <f t="shared" ref="EPO70" si="4067">SUM(EPO71:EPO75)</f>
        <v>0</v>
      </c>
      <c r="EPP70" s="218">
        <f t="shared" ref="EPP70" si="4068">SUM(EPP71:EPP75)</f>
        <v>0</v>
      </c>
      <c r="EPQ70" s="218">
        <f t="shared" ref="EPQ70" si="4069">SUM(EPQ71:EPQ75)</f>
        <v>0</v>
      </c>
      <c r="EPR70" s="218">
        <f t="shared" ref="EPR70" si="4070">SUM(EPR71:EPR75)</f>
        <v>0</v>
      </c>
      <c r="EPS70" s="218">
        <f t="shared" ref="EPS70" si="4071">SUM(EPS71:EPS75)</f>
        <v>0</v>
      </c>
      <c r="EPT70" s="218">
        <f t="shared" ref="EPT70" si="4072">SUM(EPT71:EPT75)</f>
        <v>0</v>
      </c>
      <c r="EPU70" s="218">
        <f t="shared" ref="EPU70" si="4073">SUM(EPU71:EPU75)</f>
        <v>0</v>
      </c>
      <c r="EPV70" s="218">
        <f t="shared" ref="EPV70" si="4074">SUM(EPV71:EPV75)</f>
        <v>0</v>
      </c>
      <c r="EPW70" s="218">
        <f t="shared" ref="EPW70" si="4075">SUM(EPW71:EPW75)</f>
        <v>0</v>
      </c>
      <c r="EPX70" s="218">
        <f t="shared" ref="EPX70" si="4076">SUM(EPX71:EPX75)</f>
        <v>0</v>
      </c>
      <c r="EPY70" s="218">
        <f t="shared" ref="EPY70" si="4077">SUM(EPY71:EPY75)</f>
        <v>0</v>
      </c>
      <c r="EPZ70" s="218">
        <f t="shared" ref="EPZ70" si="4078">SUM(EPZ71:EPZ75)</f>
        <v>0</v>
      </c>
      <c r="EQA70" s="218">
        <f t="shared" ref="EQA70" si="4079">SUM(EQA71:EQA75)</f>
        <v>0</v>
      </c>
      <c r="EQB70" s="218">
        <f t="shared" ref="EQB70" si="4080">SUM(EQB71:EQB75)</f>
        <v>0</v>
      </c>
      <c r="EQC70" s="218">
        <f t="shared" ref="EQC70" si="4081">SUM(EQC71:EQC75)</f>
        <v>0</v>
      </c>
      <c r="EQD70" s="218">
        <f t="shared" ref="EQD70" si="4082">SUM(EQD71:EQD75)</f>
        <v>0</v>
      </c>
      <c r="EQE70" s="218">
        <f t="shared" ref="EQE70" si="4083">SUM(EQE71:EQE75)</f>
        <v>0</v>
      </c>
      <c r="EQF70" s="218">
        <f t="shared" ref="EQF70" si="4084">SUM(EQF71:EQF75)</f>
        <v>0</v>
      </c>
      <c r="EQG70" s="218">
        <f t="shared" ref="EQG70" si="4085">SUM(EQG71:EQG75)</f>
        <v>0</v>
      </c>
      <c r="EQH70" s="218">
        <f t="shared" ref="EQH70" si="4086">SUM(EQH71:EQH75)</f>
        <v>0</v>
      </c>
      <c r="EQI70" s="218">
        <f t="shared" ref="EQI70" si="4087">SUM(EQI71:EQI75)</f>
        <v>0</v>
      </c>
      <c r="EQJ70" s="218">
        <f t="shared" ref="EQJ70" si="4088">SUM(EQJ71:EQJ75)</f>
        <v>0</v>
      </c>
      <c r="EQK70" s="218">
        <f t="shared" ref="EQK70" si="4089">SUM(EQK71:EQK75)</f>
        <v>0</v>
      </c>
      <c r="EQL70" s="218">
        <f t="shared" ref="EQL70" si="4090">SUM(EQL71:EQL75)</f>
        <v>0</v>
      </c>
      <c r="EQM70" s="218">
        <f t="shared" ref="EQM70" si="4091">SUM(EQM71:EQM75)</f>
        <v>0</v>
      </c>
      <c r="EQN70" s="218">
        <f t="shared" ref="EQN70" si="4092">SUM(EQN71:EQN75)</f>
        <v>0</v>
      </c>
      <c r="EQO70" s="218">
        <f t="shared" ref="EQO70" si="4093">SUM(EQO71:EQO75)</f>
        <v>0</v>
      </c>
      <c r="EQP70" s="218">
        <f t="shared" ref="EQP70" si="4094">SUM(EQP71:EQP75)</f>
        <v>0</v>
      </c>
      <c r="EQQ70" s="218">
        <f t="shared" ref="EQQ70" si="4095">SUM(EQQ71:EQQ75)</f>
        <v>0</v>
      </c>
      <c r="EQR70" s="218">
        <f t="shared" ref="EQR70" si="4096">SUM(EQR71:EQR75)</f>
        <v>0</v>
      </c>
      <c r="EQS70" s="218">
        <f t="shared" ref="EQS70" si="4097">SUM(EQS71:EQS75)</f>
        <v>0</v>
      </c>
      <c r="EQT70" s="218">
        <f t="shared" ref="EQT70" si="4098">SUM(EQT71:EQT75)</f>
        <v>0</v>
      </c>
      <c r="EQU70" s="218">
        <f t="shared" ref="EQU70" si="4099">SUM(EQU71:EQU75)</f>
        <v>0</v>
      </c>
      <c r="EQV70" s="218">
        <f t="shared" ref="EQV70" si="4100">SUM(EQV71:EQV75)</f>
        <v>0</v>
      </c>
      <c r="EQW70" s="218">
        <f t="shared" ref="EQW70" si="4101">SUM(EQW71:EQW75)</f>
        <v>0</v>
      </c>
      <c r="EQX70" s="218">
        <f t="shared" ref="EQX70" si="4102">SUM(EQX71:EQX75)</f>
        <v>0</v>
      </c>
      <c r="EQY70" s="218">
        <f t="shared" ref="EQY70" si="4103">SUM(EQY71:EQY75)</f>
        <v>0</v>
      </c>
      <c r="EQZ70" s="218">
        <f t="shared" ref="EQZ70" si="4104">SUM(EQZ71:EQZ75)</f>
        <v>0</v>
      </c>
      <c r="ERA70" s="218">
        <f t="shared" ref="ERA70" si="4105">SUM(ERA71:ERA75)</f>
        <v>0</v>
      </c>
      <c r="ERB70" s="218">
        <f t="shared" ref="ERB70" si="4106">SUM(ERB71:ERB75)</f>
        <v>0</v>
      </c>
      <c r="ERC70" s="218">
        <f t="shared" ref="ERC70" si="4107">SUM(ERC71:ERC75)</f>
        <v>0</v>
      </c>
      <c r="ERD70" s="218">
        <f t="shared" ref="ERD70" si="4108">SUM(ERD71:ERD75)</f>
        <v>0</v>
      </c>
      <c r="ERE70" s="218">
        <f t="shared" ref="ERE70" si="4109">SUM(ERE71:ERE75)</f>
        <v>0</v>
      </c>
      <c r="ERF70" s="218">
        <f t="shared" ref="ERF70" si="4110">SUM(ERF71:ERF75)</f>
        <v>0</v>
      </c>
      <c r="ERG70" s="218">
        <f t="shared" ref="ERG70" si="4111">SUM(ERG71:ERG75)</f>
        <v>0</v>
      </c>
      <c r="ERH70" s="218">
        <f t="shared" ref="ERH70" si="4112">SUM(ERH71:ERH75)</f>
        <v>0</v>
      </c>
      <c r="ERI70" s="218">
        <f t="shared" ref="ERI70" si="4113">SUM(ERI71:ERI75)</f>
        <v>0</v>
      </c>
      <c r="ERJ70" s="218">
        <f t="shared" ref="ERJ70" si="4114">SUM(ERJ71:ERJ75)</f>
        <v>0</v>
      </c>
      <c r="ERK70" s="218">
        <f t="shared" ref="ERK70" si="4115">SUM(ERK71:ERK75)</f>
        <v>0</v>
      </c>
      <c r="ERL70" s="218">
        <f t="shared" ref="ERL70" si="4116">SUM(ERL71:ERL75)</f>
        <v>0</v>
      </c>
      <c r="ERM70" s="218">
        <f t="shared" ref="ERM70" si="4117">SUM(ERM71:ERM75)</f>
        <v>0</v>
      </c>
      <c r="ERN70" s="218">
        <f t="shared" ref="ERN70" si="4118">SUM(ERN71:ERN75)</f>
        <v>0</v>
      </c>
      <c r="ERO70" s="218">
        <f t="shared" ref="ERO70" si="4119">SUM(ERO71:ERO75)</f>
        <v>0</v>
      </c>
      <c r="ERP70" s="218">
        <f t="shared" ref="ERP70" si="4120">SUM(ERP71:ERP75)</f>
        <v>0</v>
      </c>
      <c r="ERQ70" s="218">
        <f t="shared" ref="ERQ70" si="4121">SUM(ERQ71:ERQ75)</f>
        <v>0</v>
      </c>
      <c r="ERR70" s="218">
        <f t="shared" ref="ERR70" si="4122">SUM(ERR71:ERR75)</f>
        <v>0</v>
      </c>
      <c r="ERS70" s="218">
        <f t="shared" ref="ERS70" si="4123">SUM(ERS71:ERS75)</f>
        <v>0</v>
      </c>
      <c r="ERT70" s="218">
        <f t="shared" ref="ERT70" si="4124">SUM(ERT71:ERT75)</f>
        <v>0</v>
      </c>
      <c r="ERU70" s="218">
        <f t="shared" ref="ERU70" si="4125">SUM(ERU71:ERU75)</f>
        <v>0</v>
      </c>
      <c r="ERV70" s="218">
        <f t="shared" ref="ERV70" si="4126">SUM(ERV71:ERV75)</f>
        <v>0</v>
      </c>
      <c r="ERW70" s="218">
        <f t="shared" ref="ERW70" si="4127">SUM(ERW71:ERW75)</f>
        <v>0</v>
      </c>
      <c r="ERX70" s="218">
        <f t="shared" ref="ERX70" si="4128">SUM(ERX71:ERX75)</f>
        <v>0</v>
      </c>
      <c r="ERY70" s="218">
        <f t="shared" ref="ERY70" si="4129">SUM(ERY71:ERY75)</f>
        <v>0</v>
      </c>
      <c r="ERZ70" s="218">
        <f t="shared" ref="ERZ70" si="4130">SUM(ERZ71:ERZ75)</f>
        <v>0</v>
      </c>
      <c r="ESA70" s="218">
        <f t="shared" ref="ESA70" si="4131">SUM(ESA71:ESA75)</f>
        <v>0</v>
      </c>
      <c r="ESB70" s="218">
        <f t="shared" ref="ESB70" si="4132">SUM(ESB71:ESB75)</f>
        <v>0</v>
      </c>
      <c r="ESC70" s="218">
        <f t="shared" ref="ESC70" si="4133">SUM(ESC71:ESC75)</f>
        <v>0</v>
      </c>
      <c r="ESD70" s="218">
        <f t="shared" ref="ESD70" si="4134">SUM(ESD71:ESD75)</f>
        <v>0</v>
      </c>
      <c r="ESE70" s="218">
        <f t="shared" ref="ESE70" si="4135">SUM(ESE71:ESE75)</f>
        <v>0</v>
      </c>
      <c r="ESF70" s="218">
        <f t="shared" ref="ESF70" si="4136">SUM(ESF71:ESF75)</f>
        <v>0</v>
      </c>
      <c r="ESG70" s="218">
        <f t="shared" ref="ESG70" si="4137">SUM(ESG71:ESG75)</f>
        <v>0</v>
      </c>
      <c r="ESH70" s="218">
        <f t="shared" ref="ESH70" si="4138">SUM(ESH71:ESH75)</f>
        <v>0</v>
      </c>
      <c r="ESI70" s="218">
        <f t="shared" ref="ESI70" si="4139">SUM(ESI71:ESI75)</f>
        <v>0</v>
      </c>
      <c r="ESJ70" s="218">
        <f t="shared" ref="ESJ70" si="4140">SUM(ESJ71:ESJ75)</f>
        <v>0</v>
      </c>
      <c r="ESK70" s="218">
        <f t="shared" ref="ESK70" si="4141">SUM(ESK71:ESK75)</f>
        <v>0</v>
      </c>
      <c r="ESL70" s="218">
        <f t="shared" ref="ESL70" si="4142">SUM(ESL71:ESL75)</f>
        <v>0</v>
      </c>
      <c r="ESM70" s="218">
        <f t="shared" ref="ESM70" si="4143">SUM(ESM71:ESM75)</f>
        <v>0</v>
      </c>
      <c r="ESN70" s="218">
        <f t="shared" ref="ESN70" si="4144">SUM(ESN71:ESN75)</f>
        <v>0</v>
      </c>
      <c r="ESO70" s="218">
        <f t="shared" ref="ESO70" si="4145">SUM(ESO71:ESO75)</f>
        <v>0</v>
      </c>
      <c r="ESP70" s="218">
        <f t="shared" ref="ESP70" si="4146">SUM(ESP71:ESP75)</f>
        <v>0</v>
      </c>
      <c r="ESQ70" s="218">
        <f t="shared" ref="ESQ70" si="4147">SUM(ESQ71:ESQ75)</f>
        <v>0</v>
      </c>
      <c r="ESR70" s="218">
        <f t="shared" ref="ESR70" si="4148">SUM(ESR71:ESR75)</f>
        <v>0</v>
      </c>
      <c r="ESS70" s="218">
        <f t="shared" ref="ESS70" si="4149">SUM(ESS71:ESS75)</f>
        <v>0</v>
      </c>
      <c r="EST70" s="218">
        <f t="shared" ref="EST70" si="4150">SUM(EST71:EST75)</f>
        <v>0</v>
      </c>
      <c r="ESU70" s="218">
        <f t="shared" ref="ESU70" si="4151">SUM(ESU71:ESU75)</f>
        <v>0</v>
      </c>
      <c r="ESV70" s="218">
        <f t="shared" ref="ESV70" si="4152">SUM(ESV71:ESV75)</f>
        <v>0</v>
      </c>
      <c r="ESW70" s="218">
        <f t="shared" ref="ESW70" si="4153">SUM(ESW71:ESW75)</f>
        <v>0</v>
      </c>
      <c r="ESX70" s="218">
        <f t="shared" ref="ESX70" si="4154">SUM(ESX71:ESX75)</f>
        <v>0</v>
      </c>
      <c r="ESY70" s="218">
        <f t="shared" ref="ESY70" si="4155">SUM(ESY71:ESY75)</f>
        <v>0</v>
      </c>
      <c r="ESZ70" s="218">
        <f t="shared" ref="ESZ70" si="4156">SUM(ESZ71:ESZ75)</f>
        <v>0</v>
      </c>
      <c r="ETA70" s="218">
        <f t="shared" ref="ETA70" si="4157">SUM(ETA71:ETA75)</f>
        <v>0</v>
      </c>
      <c r="ETB70" s="218">
        <f t="shared" ref="ETB70" si="4158">SUM(ETB71:ETB75)</f>
        <v>0</v>
      </c>
      <c r="ETC70" s="218">
        <f t="shared" ref="ETC70" si="4159">SUM(ETC71:ETC75)</f>
        <v>0</v>
      </c>
      <c r="ETD70" s="218">
        <f t="shared" ref="ETD70" si="4160">SUM(ETD71:ETD75)</f>
        <v>0</v>
      </c>
      <c r="ETE70" s="218">
        <f t="shared" ref="ETE70" si="4161">SUM(ETE71:ETE75)</f>
        <v>0</v>
      </c>
      <c r="ETF70" s="218">
        <f t="shared" ref="ETF70" si="4162">SUM(ETF71:ETF75)</f>
        <v>0</v>
      </c>
      <c r="ETG70" s="218">
        <f t="shared" ref="ETG70" si="4163">SUM(ETG71:ETG75)</f>
        <v>0</v>
      </c>
      <c r="ETH70" s="218">
        <f t="shared" ref="ETH70" si="4164">SUM(ETH71:ETH75)</f>
        <v>0</v>
      </c>
      <c r="ETI70" s="218">
        <f t="shared" ref="ETI70" si="4165">SUM(ETI71:ETI75)</f>
        <v>0</v>
      </c>
      <c r="ETJ70" s="218">
        <f t="shared" ref="ETJ70" si="4166">SUM(ETJ71:ETJ75)</f>
        <v>0</v>
      </c>
      <c r="ETK70" s="218">
        <f t="shared" ref="ETK70" si="4167">SUM(ETK71:ETK75)</f>
        <v>0</v>
      </c>
      <c r="ETL70" s="218">
        <f t="shared" ref="ETL70" si="4168">SUM(ETL71:ETL75)</f>
        <v>0</v>
      </c>
      <c r="ETM70" s="218">
        <f t="shared" ref="ETM70" si="4169">SUM(ETM71:ETM75)</f>
        <v>0</v>
      </c>
      <c r="ETN70" s="218">
        <f t="shared" ref="ETN70" si="4170">SUM(ETN71:ETN75)</f>
        <v>0</v>
      </c>
      <c r="ETO70" s="218">
        <f t="shared" ref="ETO70" si="4171">SUM(ETO71:ETO75)</f>
        <v>0</v>
      </c>
      <c r="ETP70" s="218">
        <f t="shared" ref="ETP70" si="4172">SUM(ETP71:ETP75)</f>
        <v>0</v>
      </c>
      <c r="ETQ70" s="218">
        <f t="shared" ref="ETQ70" si="4173">SUM(ETQ71:ETQ75)</f>
        <v>0</v>
      </c>
      <c r="ETR70" s="218">
        <f t="shared" ref="ETR70" si="4174">SUM(ETR71:ETR75)</f>
        <v>0</v>
      </c>
      <c r="ETS70" s="218">
        <f t="shared" ref="ETS70" si="4175">SUM(ETS71:ETS75)</f>
        <v>0</v>
      </c>
      <c r="ETT70" s="218">
        <f t="shared" ref="ETT70" si="4176">SUM(ETT71:ETT75)</f>
        <v>0</v>
      </c>
      <c r="ETU70" s="218">
        <f t="shared" ref="ETU70" si="4177">SUM(ETU71:ETU75)</f>
        <v>0</v>
      </c>
      <c r="ETV70" s="218">
        <f t="shared" ref="ETV70" si="4178">SUM(ETV71:ETV75)</f>
        <v>0</v>
      </c>
      <c r="ETW70" s="218">
        <f t="shared" ref="ETW70" si="4179">SUM(ETW71:ETW75)</f>
        <v>0</v>
      </c>
      <c r="ETX70" s="218">
        <f t="shared" ref="ETX70" si="4180">SUM(ETX71:ETX75)</f>
        <v>0</v>
      </c>
      <c r="ETY70" s="218">
        <f t="shared" ref="ETY70" si="4181">SUM(ETY71:ETY75)</f>
        <v>0</v>
      </c>
      <c r="ETZ70" s="218">
        <f t="shared" ref="ETZ70" si="4182">SUM(ETZ71:ETZ75)</f>
        <v>0</v>
      </c>
      <c r="EUA70" s="218">
        <f t="shared" ref="EUA70" si="4183">SUM(EUA71:EUA75)</f>
        <v>0</v>
      </c>
      <c r="EUB70" s="218">
        <f t="shared" ref="EUB70" si="4184">SUM(EUB71:EUB75)</f>
        <v>0</v>
      </c>
      <c r="EUC70" s="218">
        <f t="shared" ref="EUC70" si="4185">SUM(EUC71:EUC75)</f>
        <v>0</v>
      </c>
      <c r="EUD70" s="218">
        <f t="shared" ref="EUD70" si="4186">SUM(EUD71:EUD75)</f>
        <v>0</v>
      </c>
      <c r="EUE70" s="218">
        <f t="shared" ref="EUE70" si="4187">SUM(EUE71:EUE75)</f>
        <v>0</v>
      </c>
      <c r="EUF70" s="218">
        <f t="shared" ref="EUF70" si="4188">SUM(EUF71:EUF75)</f>
        <v>0</v>
      </c>
      <c r="EUG70" s="218">
        <f t="shared" ref="EUG70" si="4189">SUM(EUG71:EUG75)</f>
        <v>0</v>
      </c>
      <c r="EUH70" s="218">
        <f t="shared" ref="EUH70" si="4190">SUM(EUH71:EUH75)</f>
        <v>0</v>
      </c>
      <c r="EUI70" s="218">
        <f t="shared" ref="EUI70" si="4191">SUM(EUI71:EUI75)</f>
        <v>0</v>
      </c>
      <c r="EUJ70" s="218">
        <f t="shared" ref="EUJ70" si="4192">SUM(EUJ71:EUJ75)</f>
        <v>0</v>
      </c>
      <c r="EUK70" s="218">
        <f t="shared" ref="EUK70" si="4193">SUM(EUK71:EUK75)</f>
        <v>0</v>
      </c>
      <c r="EUL70" s="218">
        <f t="shared" ref="EUL70" si="4194">SUM(EUL71:EUL75)</f>
        <v>0</v>
      </c>
      <c r="EUM70" s="218">
        <f t="shared" ref="EUM70" si="4195">SUM(EUM71:EUM75)</f>
        <v>0</v>
      </c>
      <c r="EUN70" s="218">
        <f t="shared" ref="EUN70" si="4196">SUM(EUN71:EUN75)</f>
        <v>0</v>
      </c>
      <c r="EUO70" s="218">
        <f t="shared" ref="EUO70" si="4197">SUM(EUO71:EUO75)</f>
        <v>0</v>
      </c>
      <c r="EUP70" s="218">
        <f t="shared" ref="EUP70" si="4198">SUM(EUP71:EUP75)</f>
        <v>0</v>
      </c>
      <c r="EUQ70" s="218">
        <f t="shared" ref="EUQ70" si="4199">SUM(EUQ71:EUQ75)</f>
        <v>0</v>
      </c>
      <c r="EUR70" s="218">
        <f t="shared" ref="EUR70" si="4200">SUM(EUR71:EUR75)</f>
        <v>0</v>
      </c>
      <c r="EUS70" s="218">
        <f t="shared" ref="EUS70" si="4201">SUM(EUS71:EUS75)</f>
        <v>0</v>
      </c>
      <c r="EUT70" s="218">
        <f t="shared" ref="EUT70" si="4202">SUM(EUT71:EUT75)</f>
        <v>0</v>
      </c>
      <c r="EUU70" s="218">
        <f t="shared" ref="EUU70" si="4203">SUM(EUU71:EUU75)</f>
        <v>0</v>
      </c>
      <c r="EUV70" s="218">
        <f t="shared" ref="EUV70" si="4204">SUM(EUV71:EUV75)</f>
        <v>0</v>
      </c>
      <c r="EUW70" s="218">
        <f t="shared" ref="EUW70" si="4205">SUM(EUW71:EUW75)</f>
        <v>0</v>
      </c>
      <c r="EUX70" s="218">
        <f t="shared" ref="EUX70" si="4206">SUM(EUX71:EUX75)</f>
        <v>0</v>
      </c>
      <c r="EUY70" s="218">
        <f t="shared" ref="EUY70" si="4207">SUM(EUY71:EUY75)</f>
        <v>0</v>
      </c>
      <c r="EUZ70" s="218">
        <f t="shared" ref="EUZ70" si="4208">SUM(EUZ71:EUZ75)</f>
        <v>0</v>
      </c>
      <c r="EVA70" s="218">
        <f t="shared" ref="EVA70" si="4209">SUM(EVA71:EVA75)</f>
        <v>0</v>
      </c>
      <c r="EVB70" s="218">
        <f t="shared" ref="EVB70" si="4210">SUM(EVB71:EVB75)</f>
        <v>0</v>
      </c>
      <c r="EVC70" s="218">
        <f t="shared" ref="EVC70" si="4211">SUM(EVC71:EVC75)</f>
        <v>0</v>
      </c>
      <c r="EVD70" s="218">
        <f t="shared" ref="EVD70" si="4212">SUM(EVD71:EVD75)</f>
        <v>0</v>
      </c>
      <c r="EVE70" s="218">
        <f t="shared" ref="EVE70" si="4213">SUM(EVE71:EVE75)</f>
        <v>0</v>
      </c>
      <c r="EVF70" s="218">
        <f t="shared" ref="EVF70" si="4214">SUM(EVF71:EVF75)</f>
        <v>0</v>
      </c>
      <c r="EVG70" s="218">
        <f t="shared" ref="EVG70" si="4215">SUM(EVG71:EVG75)</f>
        <v>0</v>
      </c>
      <c r="EVH70" s="218">
        <f t="shared" ref="EVH70" si="4216">SUM(EVH71:EVH75)</f>
        <v>0</v>
      </c>
      <c r="EVI70" s="218">
        <f t="shared" ref="EVI70" si="4217">SUM(EVI71:EVI75)</f>
        <v>0</v>
      </c>
      <c r="EVJ70" s="218">
        <f t="shared" ref="EVJ70" si="4218">SUM(EVJ71:EVJ75)</f>
        <v>0</v>
      </c>
      <c r="EVK70" s="218">
        <f t="shared" ref="EVK70" si="4219">SUM(EVK71:EVK75)</f>
        <v>0</v>
      </c>
      <c r="EVL70" s="218">
        <f t="shared" ref="EVL70" si="4220">SUM(EVL71:EVL75)</f>
        <v>0</v>
      </c>
      <c r="EVM70" s="218">
        <f t="shared" ref="EVM70" si="4221">SUM(EVM71:EVM75)</f>
        <v>0</v>
      </c>
      <c r="EVN70" s="218">
        <f t="shared" ref="EVN70" si="4222">SUM(EVN71:EVN75)</f>
        <v>0</v>
      </c>
      <c r="EVO70" s="218">
        <f t="shared" ref="EVO70" si="4223">SUM(EVO71:EVO75)</f>
        <v>0</v>
      </c>
      <c r="EVP70" s="218">
        <f t="shared" ref="EVP70" si="4224">SUM(EVP71:EVP75)</f>
        <v>0</v>
      </c>
      <c r="EVQ70" s="218">
        <f t="shared" ref="EVQ70" si="4225">SUM(EVQ71:EVQ75)</f>
        <v>0</v>
      </c>
      <c r="EVR70" s="218">
        <f t="shared" ref="EVR70" si="4226">SUM(EVR71:EVR75)</f>
        <v>0</v>
      </c>
      <c r="EVS70" s="218">
        <f t="shared" ref="EVS70" si="4227">SUM(EVS71:EVS75)</f>
        <v>0</v>
      </c>
      <c r="EVT70" s="218">
        <f t="shared" ref="EVT70" si="4228">SUM(EVT71:EVT75)</f>
        <v>0</v>
      </c>
      <c r="EVU70" s="218">
        <f t="shared" ref="EVU70" si="4229">SUM(EVU71:EVU75)</f>
        <v>0</v>
      </c>
      <c r="EVV70" s="218">
        <f t="shared" ref="EVV70" si="4230">SUM(EVV71:EVV75)</f>
        <v>0</v>
      </c>
      <c r="EVW70" s="218">
        <f t="shared" ref="EVW70" si="4231">SUM(EVW71:EVW75)</f>
        <v>0</v>
      </c>
      <c r="EVX70" s="218">
        <f t="shared" ref="EVX70" si="4232">SUM(EVX71:EVX75)</f>
        <v>0</v>
      </c>
      <c r="EVY70" s="218">
        <f t="shared" ref="EVY70" si="4233">SUM(EVY71:EVY75)</f>
        <v>0</v>
      </c>
      <c r="EVZ70" s="218">
        <f t="shared" ref="EVZ70" si="4234">SUM(EVZ71:EVZ75)</f>
        <v>0</v>
      </c>
      <c r="EWA70" s="218">
        <f t="shared" ref="EWA70" si="4235">SUM(EWA71:EWA75)</f>
        <v>0</v>
      </c>
      <c r="EWB70" s="218">
        <f t="shared" ref="EWB70" si="4236">SUM(EWB71:EWB75)</f>
        <v>0</v>
      </c>
      <c r="EWC70" s="218">
        <f t="shared" ref="EWC70" si="4237">SUM(EWC71:EWC75)</f>
        <v>0</v>
      </c>
      <c r="EWD70" s="218">
        <f t="shared" ref="EWD70" si="4238">SUM(EWD71:EWD75)</f>
        <v>0</v>
      </c>
      <c r="EWE70" s="218">
        <f t="shared" ref="EWE70" si="4239">SUM(EWE71:EWE75)</f>
        <v>0</v>
      </c>
      <c r="EWF70" s="218">
        <f t="shared" ref="EWF70" si="4240">SUM(EWF71:EWF75)</f>
        <v>0</v>
      </c>
      <c r="EWG70" s="218">
        <f t="shared" ref="EWG70" si="4241">SUM(EWG71:EWG75)</f>
        <v>0</v>
      </c>
      <c r="EWH70" s="218">
        <f t="shared" ref="EWH70" si="4242">SUM(EWH71:EWH75)</f>
        <v>0</v>
      </c>
      <c r="EWI70" s="218">
        <f t="shared" ref="EWI70" si="4243">SUM(EWI71:EWI75)</f>
        <v>0</v>
      </c>
      <c r="EWJ70" s="218">
        <f t="shared" ref="EWJ70" si="4244">SUM(EWJ71:EWJ75)</f>
        <v>0</v>
      </c>
      <c r="EWK70" s="218">
        <f t="shared" ref="EWK70" si="4245">SUM(EWK71:EWK75)</f>
        <v>0</v>
      </c>
      <c r="EWL70" s="218">
        <f t="shared" ref="EWL70" si="4246">SUM(EWL71:EWL75)</f>
        <v>0</v>
      </c>
      <c r="EWM70" s="218">
        <f t="shared" ref="EWM70" si="4247">SUM(EWM71:EWM75)</f>
        <v>0</v>
      </c>
      <c r="EWN70" s="218">
        <f t="shared" ref="EWN70" si="4248">SUM(EWN71:EWN75)</f>
        <v>0</v>
      </c>
      <c r="EWO70" s="218">
        <f t="shared" ref="EWO70" si="4249">SUM(EWO71:EWO75)</f>
        <v>0</v>
      </c>
      <c r="EWP70" s="218">
        <f t="shared" ref="EWP70" si="4250">SUM(EWP71:EWP75)</f>
        <v>0</v>
      </c>
      <c r="EWQ70" s="218">
        <f t="shared" ref="EWQ70" si="4251">SUM(EWQ71:EWQ75)</f>
        <v>0</v>
      </c>
      <c r="EWR70" s="218">
        <f t="shared" ref="EWR70" si="4252">SUM(EWR71:EWR75)</f>
        <v>0</v>
      </c>
      <c r="EWS70" s="218">
        <f t="shared" ref="EWS70" si="4253">SUM(EWS71:EWS75)</f>
        <v>0</v>
      </c>
      <c r="EWT70" s="218">
        <f t="shared" ref="EWT70" si="4254">SUM(EWT71:EWT75)</f>
        <v>0</v>
      </c>
      <c r="EWU70" s="218">
        <f t="shared" ref="EWU70" si="4255">SUM(EWU71:EWU75)</f>
        <v>0</v>
      </c>
      <c r="EWV70" s="218">
        <f t="shared" ref="EWV70" si="4256">SUM(EWV71:EWV75)</f>
        <v>0</v>
      </c>
      <c r="EWW70" s="218">
        <f t="shared" ref="EWW70" si="4257">SUM(EWW71:EWW75)</f>
        <v>0</v>
      </c>
      <c r="EWX70" s="218">
        <f t="shared" ref="EWX70" si="4258">SUM(EWX71:EWX75)</f>
        <v>0</v>
      </c>
      <c r="EWY70" s="218">
        <f t="shared" ref="EWY70" si="4259">SUM(EWY71:EWY75)</f>
        <v>0</v>
      </c>
      <c r="EWZ70" s="218">
        <f t="shared" ref="EWZ70" si="4260">SUM(EWZ71:EWZ75)</f>
        <v>0</v>
      </c>
      <c r="EXA70" s="218">
        <f t="shared" ref="EXA70" si="4261">SUM(EXA71:EXA75)</f>
        <v>0</v>
      </c>
      <c r="EXB70" s="218">
        <f t="shared" ref="EXB70" si="4262">SUM(EXB71:EXB75)</f>
        <v>0</v>
      </c>
      <c r="EXC70" s="218">
        <f t="shared" ref="EXC70" si="4263">SUM(EXC71:EXC75)</f>
        <v>0</v>
      </c>
      <c r="EXD70" s="218">
        <f t="shared" ref="EXD70" si="4264">SUM(EXD71:EXD75)</f>
        <v>0</v>
      </c>
      <c r="EXE70" s="218">
        <f t="shared" ref="EXE70" si="4265">SUM(EXE71:EXE75)</f>
        <v>0</v>
      </c>
      <c r="EXF70" s="218">
        <f t="shared" ref="EXF70" si="4266">SUM(EXF71:EXF75)</f>
        <v>0</v>
      </c>
      <c r="EXG70" s="218">
        <f t="shared" ref="EXG70" si="4267">SUM(EXG71:EXG75)</f>
        <v>0</v>
      </c>
      <c r="EXH70" s="218">
        <f t="shared" ref="EXH70" si="4268">SUM(EXH71:EXH75)</f>
        <v>0</v>
      </c>
      <c r="EXI70" s="218">
        <f t="shared" ref="EXI70" si="4269">SUM(EXI71:EXI75)</f>
        <v>0</v>
      </c>
      <c r="EXJ70" s="218">
        <f t="shared" ref="EXJ70" si="4270">SUM(EXJ71:EXJ75)</f>
        <v>0</v>
      </c>
      <c r="EXK70" s="218">
        <f t="shared" ref="EXK70" si="4271">SUM(EXK71:EXK75)</f>
        <v>0</v>
      </c>
      <c r="EXL70" s="218">
        <f t="shared" ref="EXL70" si="4272">SUM(EXL71:EXL75)</f>
        <v>0</v>
      </c>
      <c r="EXM70" s="218">
        <f t="shared" ref="EXM70" si="4273">SUM(EXM71:EXM75)</f>
        <v>0</v>
      </c>
      <c r="EXN70" s="218">
        <f t="shared" ref="EXN70" si="4274">SUM(EXN71:EXN75)</f>
        <v>0</v>
      </c>
      <c r="EXO70" s="218">
        <f t="shared" ref="EXO70" si="4275">SUM(EXO71:EXO75)</f>
        <v>0</v>
      </c>
      <c r="EXP70" s="218">
        <f t="shared" ref="EXP70" si="4276">SUM(EXP71:EXP75)</f>
        <v>0</v>
      </c>
      <c r="EXQ70" s="218">
        <f t="shared" ref="EXQ70" si="4277">SUM(EXQ71:EXQ75)</f>
        <v>0</v>
      </c>
      <c r="EXR70" s="218">
        <f t="shared" ref="EXR70" si="4278">SUM(EXR71:EXR75)</f>
        <v>0</v>
      </c>
      <c r="EXS70" s="218">
        <f t="shared" ref="EXS70" si="4279">SUM(EXS71:EXS75)</f>
        <v>0</v>
      </c>
      <c r="EXT70" s="218">
        <f t="shared" ref="EXT70" si="4280">SUM(EXT71:EXT75)</f>
        <v>0</v>
      </c>
      <c r="EXU70" s="218">
        <f t="shared" ref="EXU70" si="4281">SUM(EXU71:EXU75)</f>
        <v>0</v>
      </c>
      <c r="EXV70" s="218">
        <f t="shared" ref="EXV70" si="4282">SUM(EXV71:EXV75)</f>
        <v>0</v>
      </c>
      <c r="EXW70" s="218">
        <f t="shared" ref="EXW70" si="4283">SUM(EXW71:EXW75)</f>
        <v>0</v>
      </c>
      <c r="EXX70" s="218">
        <f t="shared" ref="EXX70" si="4284">SUM(EXX71:EXX75)</f>
        <v>0</v>
      </c>
      <c r="EXY70" s="218">
        <f t="shared" ref="EXY70" si="4285">SUM(EXY71:EXY75)</f>
        <v>0</v>
      </c>
      <c r="EXZ70" s="218">
        <f t="shared" ref="EXZ70" si="4286">SUM(EXZ71:EXZ75)</f>
        <v>0</v>
      </c>
      <c r="EYA70" s="218">
        <f t="shared" ref="EYA70" si="4287">SUM(EYA71:EYA75)</f>
        <v>0</v>
      </c>
      <c r="EYB70" s="218">
        <f t="shared" ref="EYB70" si="4288">SUM(EYB71:EYB75)</f>
        <v>0</v>
      </c>
      <c r="EYC70" s="218">
        <f t="shared" ref="EYC70" si="4289">SUM(EYC71:EYC75)</f>
        <v>0</v>
      </c>
      <c r="EYD70" s="218">
        <f t="shared" ref="EYD70" si="4290">SUM(EYD71:EYD75)</f>
        <v>0</v>
      </c>
      <c r="EYE70" s="218">
        <f t="shared" ref="EYE70" si="4291">SUM(EYE71:EYE75)</f>
        <v>0</v>
      </c>
      <c r="EYF70" s="218">
        <f t="shared" ref="EYF70" si="4292">SUM(EYF71:EYF75)</f>
        <v>0</v>
      </c>
      <c r="EYG70" s="218">
        <f t="shared" ref="EYG70" si="4293">SUM(EYG71:EYG75)</f>
        <v>0</v>
      </c>
      <c r="EYH70" s="218">
        <f t="shared" ref="EYH70" si="4294">SUM(EYH71:EYH75)</f>
        <v>0</v>
      </c>
      <c r="EYI70" s="218">
        <f t="shared" ref="EYI70" si="4295">SUM(EYI71:EYI75)</f>
        <v>0</v>
      </c>
      <c r="EYJ70" s="218">
        <f t="shared" ref="EYJ70" si="4296">SUM(EYJ71:EYJ75)</f>
        <v>0</v>
      </c>
      <c r="EYK70" s="218">
        <f t="shared" ref="EYK70" si="4297">SUM(EYK71:EYK75)</f>
        <v>0</v>
      </c>
      <c r="EYL70" s="218">
        <f t="shared" ref="EYL70" si="4298">SUM(EYL71:EYL75)</f>
        <v>0</v>
      </c>
      <c r="EYM70" s="218">
        <f t="shared" ref="EYM70" si="4299">SUM(EYM71:EYM75)</f>
        <v>0</v>
      </c>
      <c r="EYN70" s="218">
        <f t="shared" ref="EYN70" si="4300">SUM(EYN71:EYN75)</f>
        <v>0</v>
      </c>
      <c r="EYO70" s="218">
        <f t="shared" ref="EYO70" si="4301">SUM(EYO71:EYO75)</f>
        <v>0</v>
      </c>
      <c r="EYP70" s="218">
        <f t="shared" ref="EYP70" si="4302">SUM(EYP71:EYP75)</f>
        <v>0</v>
      </c>
      <c r="EYQ70" s="218">
        <f t="shared" ref="EYQ70" si="4303">SUM(EYQ71:EYQ75)</f>
        <v>0</v>
      </c>
      <c r="EYR70" s="218">
        <f t="shared" ref="EYR70" si="4304">SUM(EYR71:EYR75)</f>
        <v>0</v>
      </c>
      <c r="EYS70" s="218">
        <f t="shared" ref="EYS70" si="4305">SUM(EYS71:EYS75)</f>
        <v>0</v>
      </c>
      <c r="EYT70" s="218">
        <f t="shared" ref="EYT70" si="4306">SUM(EYT71:EYT75)</f>
        <v>0</v>
      </c>
      <c r="EYU70" s="218">
        <f t="shared" ref="EYU70" si="4307">SUM(EYU71:EYU75)</f>
        <v>0</v>
      </c>
      <c r="EYV70" s="218">
        <f t="shared" ref="EYV70" si="4308">SUM(EYV71:EYV75)</f>
        <v>0</v>
      </c>
      <c r="EYW70" s="218">
        <f t="shared" ref="EYW70" si="4309">SUM(EYW71:EYW75)</f>
        <v>0</v>
      </c>
      <c r="EYX70" s="218">
        <f t="shared" ref="EYX70" si="4310">SUM(EYX71:EYX75)</f>
        <v>0</v>
      </c>
      <c r="EYY70" s="218">
        <f t="shared" ref="EYY70" si="4311">SUM(EYY71:EYY75)</f>
        <v>0</v>
      </c>
      <c r="EYZ70" s="218">
        <f t="shared" ref="EYZ70" si="4312">SUM(EYZ71:EYZ75)</f>
        <v>0</v>
      </c>
      <c r="EZA70" s="218">
        <f t="shared" ref="EZA70" si="4313">SUM(EZA71:EZA75)</f>
        <v>0</v>
      </c>
      <c r="EZB70" s="218">
        <f t="shared" ref="EZB70" si="4314">SUM(EZB71:EZB75)</f>
        <v>0</v>
      </c>
      <c r="EZC70" s="218">
        <f t="shared" ref="EZC70" si="4315">SUM(EZC71:EZC75)</f>
        <v>0</v>
      </c>
      <c r="EZD70" s="218">
        <f t="shared" ref="EZD70" si="4316">SUM(EZD71:EZD75)</f>
        <v>0</v>
      </c>
      <c r="EZE70" s="218">
        <f t="shared" ref="EZE70" si="4317">SUM(EZE71:EZE75)</f>
        <v>0</v>
      </c>
      <c r="EZF70" s="218">
        <f t="shared" ref="EZF70" si="4318">SUM(EZF71:EZF75)</f>
        <v>0</v>
      </c>
      <c r="EZG70" s="218">
        <f t="shared" ref="EZG70" si="4319">SUM(EZG71:EZG75)</f>
        <v>0</v>
      </c>
      <c r="EZH70" s="218">
        <f t="shared" ref="EZH70" si="4320">SUM(EZH71:EZH75)</f>
        <v>0</v>
      </c>
      <c r="EZI70" s="218">
        <f t="shared" ref="EZI70" si="4321">SUM(EZI71:EZI75)</f>
        <v>0</v>
      </c>
      <c r="EZJ70" s="218">
        <f t="shared" ref="EZJ70" si="4322">SUM(EZJ71:EZJ75)</f>
        <v>0</v>
      </c>
      <c r="EZK70" s="218">
        <f t="shared" ref="EZK70" si="4323">SUM(EZK71:EZK75)</f>
        <v>0</v>
      </c>
      <c r="EZL70" s="218">
        <f t="shared" ref="EZL70" si="4324">SUM(EZL71:EZL75)</f>
        <v>0</v>
      </c>
      <c r="EZM70" s="218">
        <f t="shared" ref="EZM70" si="4325">SUM(EZM71:EZM75)</f>
        <v>0</v>
      </c>
      <c r="EZN70" s="218">
        <f t="shared" ref="EZN70" si="4326">SUM(EZN71:EZN75)</f>
        <v>0</v>
      </c>
      <c r="EZO70" s="218">
        <f t="shared" ref="EZO70" si="4327">SUM(EZO71:EZO75)</f>
        <v>0</v>
      </c>
      <c r="EZP70" s="218">
        <f t="shared" ref="EZP70" si="4328">SUM(EZP71:EZP75)</f>
        <v>0</v>
      </c>
      <c r="EZQ70" s="218">
        <f t="shared" ref="EZQ70" si="4329">SUM(EZQ71:EZQ75)</f>
        <v>0</v>
      </c>
      <c r="EZR70" s="218">
        <f t="shared" ref="EZR70" si="4330">SUM(EZR71:EZR75)</f>
        <v>0</v>
      </c>
      <c r="EZS70" s="218">
        <f t="shared" ref="EZS70" si="4331">SUM(EZS71:EZS75)</f>
        <v>0</v>
      </c>
      <c r="EZT70" s="218">
        <f t="shared" ref="EZT70" si="4332">SUM(EZT71:EZT75)</f>
        <v>0</v>
      </c>
      <c r="EZU70" s="218">
        <f t="shared" ref="EZU70" si="4333">SUM(EZU71:EZU75)</f>
        <v>0</v>
      </c>
      <c r="EZV70" s="218">
        <f t="shared" ref="EZV70" si="4334">SUM(EZV71:EZV75)</f>
        <v>0</v>
      </c>
      <c r="EZW70" s="218">
        <f t="shared" ref="EZW70" si="4335">SUM(EZW71:EZW75)</f>
        <v>0</v>
      </c>
      <c r="EZX70" s="218">
        <f t="shared" ref="EZX70" si="4336">SUM(EZX71:EZX75)</f>
        <v>0</v>
      </c>
      <c r="EZY70" s="218">
        <f t="shared" ref="EZY70" si="4337">SUM(EZY71:EZY75)</f>
        <v>0</v>
      </c>
      <c r="EZZ70" s="218">
        <f t="shared" ref="EZZ70" si="4338">SUM(EZZ71:EZZ75)</f>
        <v>0</v>
      </c>
      <c r="FAA70" s="218">
        <f t="shared" ref="FAA70" si="4339">SUM(FAA71:FAA75)</f>
        <v>0</v>
      </c>
      <c r="FAB70" s="218">
        <f t="shared" ref="FAB70" si="4340">SUM(FAB71:FAB75)</f>
        <v>0</v>
      </c>
      <c r="FAC70" s="218">
        <f t="shared" ref="FAC70" si="4341">SUM(FAC71:FAC75)</f>
        <v>0</v>
      </c>
      <c r="FAD70" s="218">
        <f t="shared" ref="FAD70" si="4342">SUM(FAD71:FAD75)</f>
        <v>0</v>
      </c>
      <c r="FAE70" s="218">
        <f t="shared" ref="FAE70" si="4343">SUM(FAE71:FAE75)</f>
        <v>0</v>
      </c>
      <c r="FAF70" s="218">
        <f t="shared" ref="FAF70" si="4344">SUM(FAF71:FAF75)</f>
        <v>0</v>
      </c>
      <c r="FAG70" s="218">
        <f t="shared" ref="FAG70" si="4345">SUM(FAG71:FAG75)</f>
        <v>0</v>
      </c>
      <c r="FAH70" s="218">
        <f t="shared" ref="FAH70" si="4346">SUM(FAH71:FAH75)</f>
        <v>0</v>
      </c>
      <c r="FAI70" s="218">
        <f t="shared" ref="FAI70" si="4347">SUM(FAI71:FAI75)</f>
        <v>0</v>
      </c>
      <c r="FAJ70" s="218">
        <f t="shared" ref="FAJ70" si="4348">SUM(FAJ71:FAJ75)</f>
        <v>0</v>
      </c>
      <c r="FAK70" s="218">
        <f t="shared" ref="FAK70" si="4349">SUM(FAK71:FAK75)</f>
        <v>0</v>
      </c>
      <c r="FAL70" s="218">
        <f t="shared" ref="FAL70" si="4350">SUM(FAL71:FAL75)</f>
        <v>0</v>
      </c>
      <c r="FAM70" s="218">
        <f t="shared" ref="FAM70" si="4351">SUM(FAM71:FAM75)</f>
        <v>0</v>
      </c>
      <c r="FAN70" s="218">
        <f t="shared" ref="FAN70" si="4352">SUM(FAN71:FAN75)</f>
        <v>0</v>
      </c>
      <c r="FAO70" s="218">
        <f t="shared" ref="FAO70" si="4353">SUM(FAO71:FAO75)</f>
        <v>0</v>
      </c>
      <c r="FAP70" s="218">
        <f t="shared" ref="FAP70" si="4354">SUM(FAP71:FAP75)</f>
        <v>0</v>
      </c>
      <c r="FAQ70" s="218">
        <f t="shared" ref="FAQ70" si="4355">SUM(FAQ71:FAQ75)</f>
        <v>0</v>
      </c>
      <c r="FAR70" s="218">
        <f t="shared" ref="FAR70" si="4356">SUM(FAR71:FAR75)</f>
        <v>0</v>
      </c>
      <c r="FAS70" s="218">
        <f t="shared" ref="FAS70" si="4357">SUM(FAS71:FAS75)</f>
        <v>0</v>
      </c>
      <c r="FAT70" s="218">
        <f t="shared" ref="FAT70" si="4358">SUM(FAT71:FAT75)</f>
        <v>0</v>
      </c>
      <c r="FAU70" s="218">
        <f t="shared" ref="FAU70" si="4359">SUM(FAU71:FAU75)</f>
        <v>0</v>
      </c>
      <c r="FAV70" s="218">
        <f t="shared" ref="FAV70" si="4360">SUM(FAV71:FAV75)</f>
        <v>0</v>
      </c>
      <c r="FAW70" s="218">
        <f t="shared" ref="FAW70" si="4361">SUM(FAW71:FAW75)</f>
        <v>0</v>
      </c>
      <c r="FAX70" s="218">
        <f t="shared" ref="FAX70" si="4362">SUM(FAX71:FAX75)</f>
        <v>0</v>
      </c>
      <c r="FAY70" s="218">
        <f t="shared" ref="FAY70" si="4363">SUM(FAY71:FAY75)</f>
        <v>0</v>
      </c>
      <c r="FAZ70" s="218">
        <f t="shared" ref="FAZ70" si="4364">SUM(FAZ71:FAZ75)</f>
        <v>0</v>
      </c>
      <c r="FBA70" s="218">
        <f t="shared" ref="FBA70" si="4365">SUM(FBA71:FBA75)</f>
        <v>0</v>
      </c>
      <c r="FBB70" s="218">
        <f t="shared" ref="FBB70" si="4366">SUM(FBB71:FBB75)</f>
        <v>0</v>
      </c>
      <c r="FBC70" s="218">
        <f t="shared" ref="FBC70" si="4367">SUM(FBC71:FBC75)</f>
        <v>0</v>
      </c>
      <c r="FBD70" s="218">
        <f t="shared" ref="FBD70" si="4368">SUM(FBD71:FBD75)</f>
        <v>0</v>
      </c>
      <c r="FBE70" s="218">
        <f t="shared" ref="FBE70" si="4369">SUM(FBE71:FBE75)</f>
        <v>0</v>
      </c>
      <c r="FBF70" s="218">
        <f t="shared" ref="FBF70" si="4370">SUM(FBF71:FBF75)</f>
        <v>0</v>
      </c>
      <c r="FBG70" s="218">
        <f t="shared" ref="FBG70" si="4371">SUM(FBG71:FBG75)</f>
        <v>0</v>
      </c>
      <c r="FBH70" s="218">
        <f t="shared" ref="FBH70" si="4372">SUM(FBH71:FBH75)</f>
        <v>0</v>
      </c>
      <c r="FBI70" s="218">
        <f t="shared" ref="FBI70" si="4373">SUM(FBI71:FBI75)</f>
        <v>0</v>
      </c>
      <c r="FBJ70" s="218">
        <f t="shared" ref="FBJ70" si="4374">SUM(FBJ71:FBJ75)</f>
        <v>0</v>
      </c>
      <c r="FBK70" s="218">
        <f t="shared" ref="FBK70" si="4375">SUM(FBK71:FBK75)</f>
        <v>0</v>
      </c>
      <c r="FBL70" s="218">
        <f t="shared" ref="FBL70" si="4376">SUM(FBL71:FBL75)</f>
        <v>0</v>
      </c>
      <c r="FBM70" s="218">
        <f t="shared" ref="FBM70" si="4377">SUM(FBM71:FBM75)</f>
        <v>0</v>
      </c>
      <c r="FBN70" s="218">
        <f t="shared" ref="FBN70" si="4378">SUM(FBN71:FBN75)</f>
        <v>0</v>
      </c>
      <c r="FBO70" s="218">
        <f t="shared" ref="FBO70" si="4379">SUM(FBO71:FBO75)</f>
        <v>0</v>
      </c>
      <c r="FBP70" s="218">
        <f t="shared" ref="FBP70" si="4380">SUM(FBP71:FBP75)</f>
        <v>0</v>
      </c>
      <c r="FBQ70" s="218">
        <f t="shared" ref="FBQ70" si="4381">SUM(FBQ71:FBQ75)</f>
        <v>0</v>
      </c>
      <c r="FBR70" s="218">
        <f t="shared" ref="FBR70" si="4382">SUM(FBR71:FBR75)</f>
        <v>0</v>
      </c>
      <c r="FBS70" s="218">
        <f t="shared" ref="FBS70" si="4383">SUM(FBS71:FBS75)</f>
        <v>0</v>
      </c>
      <c r="FBT70" s="218">
        <f t="shared" ref="FBT70" si="4384">SUM(FBT71:FBT75)</f>
        <v>0</v>
      </c>
      <c r="FBU70" s="218">
        <f t="shared" ref="FBU70" si="4385">SUM(FBU71:FBU75)</f>
        <v>0</v>
      </c>
      <c r="FBV70" s="218">
        <f t="shared" ref="FBV70" si="4386">SUM(FBV71:FBV75)</f>
        <v>0</v>
      </c>
      <c r="FBW70" s="218">
        <f t="shared" ref="FBW70" si="4387">SUM(FBW71:FBW75)</f>
        <v>0</v>
      </c>
      <c r="FBX70" s="218">
        <f t="shared" ref="FBX70" si="4388">SUM(FBX71:FBX75)</f>
        <v>0</v>
      </c>
      <c r="FBY70" s="218">
        <f t="shared" ref="FBY70" si="4389">SUM(FBY71:FBY75)</f>
        <v>0</v>
      </c>
      <c r="FBZ70" s="218">
        <f t="shared" ref="FBZ70" si="4390">SUM(FBZ71:FBZ75)</f>
        <v>0</v>
      </c>
      <c r="FCA70" s="218">
        <f t="shared" ref="FCA70" si="4391">SUM(FCA71:FCA75)</f>
        <v>0</v>
      </c>
      <c r="FCB70" s="218">
        <f t="shared" ref="FCB70" si="4392">SUM(FCB71:FCB75)</f>
        <v>0</v>
      </c>
      <c r="FCC70" s="218">
        <f t="shared" ref="FCC70" si="4393">SUM(FCC71:FCC75)</f>
        <v>0</v>
      </c>
      <c r="FCD70" s="218">
        <f t="shared" ref="FCD70" si="4394">SUM(FCD71:FCD75)</f>
        <v>0</v>
      </c>
      <c r="FCE70" s="218">
        <f t="shared" ref="FCE70" si="4395">SUM(FCE71:FCE75)</f>
        <v>0</v>
      </c>
      <c r="FCF70" s="218">
        <f t="shared" ref="FCF70" si="4396">SUM(FCF71:FCF75)</f>
        <v>0</v>
      </c>
      <c r="FCG70" s="218">
        <f t="shared" ref="FCG70" si="4397">SUM(FCG71:FCG75)</f>
        <v>0</v>
      </c>
      <c r="FCH70" s="218">
        <f t="shared" ref="FCH70" si="4398">SUM(FCH71:FCH75)</f>
        <v>0</v>
      </c>
      <c r="FCI70" s="218">
        <f t="shared" ref="FCI70" si="4399">SUM(FCI71:FCI75)</f>
        <v>0</v>
      </c>
      <c r="FCJ70" s="218">
        <f t="shared" ref="FCJ70" si="4400">SUM(FCJ71:FCJ75)</f>
        <v>0</v>
      </c>
      <c r="FCK70" s="218">
        <f t="shared" ref="FCK70" si="4401">SUM(FCK71:FCK75)</f>
        <v>0</v>
      </c>
      <c r="FCL70" s="218">
        <f t="shared" ref="FCL70" si="4402">SUM(FCL71:FCL75)</f>
        <v>0</v>
      </c>
      <c r="FCM70" s="218">
        <f t="shared" ref="FCM70" si="4403">SUM(FCM71:FCM75)</f>
        <v>0</v>
      </c>
      <c r="FCN70" s="218">
        <f t="shared" ref="FCN70" si="4404">SUM(FCN71:FCN75)</f>
        <v>0</v>
      </c>
      <c r="FCO70" s="218">
        <f t="shared" ref="FCO70" si="4405">SUM(FCO71:FCO75)</f>
        <v>0</v>
      </c>
      <c r="FCP70" s="218">
        <f t="shared" ref="FCP70" si="4406">SUM(FCP71:FCP75)</f>
        <v>0</v>
      </c>
      <c r="FCQ70" s="218">
        <f t="shared" ref="FCQ70" si="4407">SUM(FCQ71:FCQ75)</f>
        <v>0</v>
      </c>
      <c r="FCR70" s="218">
        <f t="shared" ref="FCR70" si="4408">SUM(FCR71:FCR75)</f>
        <v>0</v>
      </c>
      <c r="FCS70" s="218">
        <f t="shared" ref="FCS70" si="4409">SUM(FCS71:FCS75)</f>
        <v>0</v>
      </c>
      <c r="FCT70" s="218">
        <f t="shared" ref="FCT70" si="4410">SUM(FCT71:FCT75)</f>
        <v>0</v>
      </c>
      <c r="FCU70" s="218">
        <f t="shared" ref="FCU70" si="4411">SUM(FCU71:FCU75)</f>
        <v>0</v>
      </c>
      <c r="FCV70" s="218">
        <f t="shared" ref="FCV70" si="4412">SUM(FCV71:FCV75)</f>
        <v>0</v>
      </c>
      <c r="FCW70" s="218">
        <f t="shared" ref="FCW70" si="4413">SUM(FCW71:FCW75)</f>
        <v>0</v>
      </c>
      <c r="FCX70" s="218">
        <f t="shared" ref="FCX70" si="4414">SUM(FCX71:FCX75)</f>
        <v>0</v>
      </c>
      <c r="FCY70" s="218">
        <f t="shared" ref="FCY70" si="4415">SUM(FCY71:FCY75)</f>
        <v>0</v>
      </c>
      <c r="FCZ70" s="218">
        <f t="shared" ref="FCZ70" si="4416">SUM(FCZ71:FCZ75)</f>
        <v>0</v>
      </c>
      <c r="FDA70" s="218">
        <f t="shared" ref="FDA70" si="4417">SUM(FDA71:FDA75)</f>
        <v>0</v>
      </c>
      <c r="FDB70" s="218">
        <f t="shared" ref="FDB70" si="4418">SUM(FDB71:FDB75)</f>
        <v>0</v>
      </c>
      <c r="FDC70" s="218">
        <f t="shared" ref="FDC70" si="4419">SUM(FDC71:FDC75)</f>
        <v>0</v>
      </c>
      <c r="FDD70" s="218">
        <f t="shared" ref="FDD70" si="4420">SUM(FDD71:FDD75)</f>
        <v>0</v>
      </c>
      <c r="FDE70" s="218">
        <f t="shared" ref="FDE70" si="4421">SUM(FDE71:FDE75)</f>
        <v>0</v>
      </c>
      <c r="FDF70" s="218">
        <f t="shared" ref="FDF70" si="4422">SUM(FDF71:FDF75)</f>
        <v>0</v>
      </c>
      <c r="FDG70" s="218">
        <f t="shared" ref="FDG70" si="4423">SUM(FDG71:FDG75)</f>
        <v>0</v>
      </c>
      <c r="FDH70" s="218">
        <f t="shared" ref="FDH70" si="4424">SUM(FDH71:FDH75)</f>
        <v>0</v>
      </c>
      <c r="FDI70" s="218">
        <f t="shared" ref="FDI70" si="4425">SUM(FDI71:FDI75)</f>
        <v>0</v>
      </c>
      <c r="FDJ70" s="218">
        <f t="shared" ref="FDJ70" si="4426">SUM(FDJ71:FDJ75)</f>
        <v>0</v>
      </c>
      <c r="FDK70" s="218">
        <f t="shared" ref="FDK70" si="4427">SUM(FDK71:FDK75)</f>
        <v>0</v>
      </c>
      <c r="FDL70" s="218">
        <f t="shared" ref="FDL70" si="4428">SUM(FDL71:FDL75)</f>
        <v>0</v>
      </c>
      <c r="FDM70" s="218">
        <f t="shared" ref="FDM70" si="4429">SUM(FDM71:FDM75)</f>
        <v>0</v>
      </c>
      <c r="FDN70" s="218">
        <f t="shared" ref="FDN70" si="4430">SUM(FDN71:FDN75)</f>
        <v>0</v>
      </c>
      <c r="FDO70" s="218">
        <f t="shared" ref="FDO70" si="4431">SUM(FDO71:FDO75)</f>
        <v>0</v>
      </c>
      <c r="FDP70" s="218">
        <f t="shared" ref="FDP70" si="4432">SUM(FDP71:FDP75)</f>
        <v>0</v>
      </c>
      <c r="FDQ70" s="218">
        <f t="shared" ref="FDQ70" si="4433">SUM(FDQ71:FDQ75)</f>
        <v>0</v>
      </c>
      <c r="FDR70" s="218">
        <f t="shared" ref="FDR70" si="4434">SUM(FDR71:FDR75)</f>
        <v>0</v>
      </c>
      <c r="FDS70" s="218">
        <f t="shared" ref="FDS70" si="4435">SUM(FDS71:FDS75)</f>
        <v>0</v>
      </c>
      <c r="FDT70" s="218">
        <f t="shared" ref="FDT70" si="4436">SUM(FDT71:FDT75)</f>
        <v>0</v>
      </c>
      <c r="FDU70" s="218">
        <f t="shared" ref="FDU70" si="4437">SUM(FDU71:FDU75)</f>
        <v>0</v>
      </c>
      <c r="FDV70" s="218">
        <f t="shared" ref="FDV70" si="4438">SUM(FDV71:FDV75)</f>
        <v>0</v>
      </c>
      <c r="FDW70" s="218">
        <f t="shared" ref="FDW70" si="4439">SUM(FDW71:FDW75)</f>
        <v>0</v>
      </c>
      <c r="FDX70" s="218">
        <f t="shared" ref="FDX70" si="4440">SUM(FDX71:FDX75)</f>
        <v>0</v>
      </c>
      <c r="FDY70" s="218">
        <f t="shared" ref="FDY70" si="4441">SUM(FDY71:FDY75)</f>
        <v>0</v>
      </c>
      <c r="FDZ70" s="218">
        <f t="shared" ref="FDZ70" si="4442">SUM(FDZ71:FDZ75)</f>
        <v>0</v>
      </c>
      <c r="FEA70" s="218">
        <f t="shared" ref="FEA70" si="4443">SUM(FEA71:FEA75)</f>
        <v>0</v>
      </c>
      <c r="FEB70" s="218">
        <f t="shared" ref="FEB70" si="4444">SUM(FEB71:FEB75)</f>
        <v>0</v>
      </c>
      <c r="FEC70" s="218">
        <f t="shared" ref="FEC70" si="4445">SUM(FEC71:FEC75)</f>
        <v>0</v>
      </c>
      <c r="FED70" s="218">
        <f t="shared" ref="FED70" si="4446">SUM(FED71:FED75)</f>
        <v>0</v>
      </c>
      <c r="FEE70" s="218">
        <f t="shared" ref="FEE70" si="4447">SUM(FEE71:FEE75)</f>
        <v>0</v>
      </c>
      <c r="FEF70" s="218">
        <f t="shared" ref="FEF70" si="4448">SUM(FEF71:FEF75)</f>
        <v>0</v>
      </c>
      <c r="FEG70" s="218">
        <f t="shared" ref="FEG70" si="4449">SUM(FEG71:FEG75)</f>
        <v>0</v>
      </c>
      <c r="FEH70" s="218">
        <f t="shared" ref="FEH70" si="4450">SUM(FEH71:FEH75)</f>
        <v>0</v>
      </c>
      <c r="FEI70" s="218">
        <f t="shared" ref="FEI70" si="4451">SUM(FEI71:FEI75)</f>
        <v>0</v>
      </c>
      <c r="FEJ70" s="218">
        <f t="shared" ref="FEJ70" si="4452">SUM(FEJ71:FEJ75)</f>
        <v>0</v>
      </c>
      <c r="FEK70" s="218">
        <f t="shared" ref="FEK70" si="4453">SUM(FEK71:FEK75)</f>
        <v>0</v>
      </c>
      <c r="FEL70" s="218">
        <f t="shared" ref="FEL70" si="4454">SUM(FEL71:FEL75)</f>
        <v>0</v>
      </c>
      <c r="FEM70" s="218">
        <f t="shared" ref="FEM70" si="4455">SUM(FEM71:FEM75)</f>
        <v>0</v>
      </c>
      <c r="FEN70" s="218">
        <f t="shared" ref="FEN70" si="4456">SUM(FEN71:FEN75)</f>
        <v>0</v>
      </c>
      <c r="FEO70" s="218">
        <f t="shared" ref="FEO70" si="4457">SUM(FEO71:FEO75)</f>
        <v>0</v>
      </c>
      <c r="FEP70" s="218">
        <f t="shared" ref="FEP70" si="4458">SUM(FEP71:FEP75)</f>
        <v>0</v>
      </c>
      <c r="FEQ70" s="218">
        <f t="shared" ref="FEQ70" si="4459">SUM(FEQ71:FEQ75)</f>
        <v>0</v>
      </c>
      <c r="FER70" s="218">
        <f t="shared" ref="FER70" si="4460">SUM(FER71:FER75)</f>
        <v>0</v>
      </c>
      <c r="FES70" s="218">
        <f t="shared" ref="FES70" si="4461">SUM(FES71:FES75)</f>
        <v>0</v>
      </c>
      <c r="FET70" s="218">
        <f t="shared" ref="FET70" si="4462">SUM(FET71:FET75)</f>
        <v>0</v>
      </c>
      <c r="FEU70" s="218">
        <f t="shared" ref="FEU70" si="4463">SUM(FEU71:FEU75)</f>
        <v>0</v>
      </c>
      <c r="FEV70" s="218">
        <f t="shared" ref="FEV70" si="4464">SUM(FEV71:FEV75)</f>
        <v>0</v>
      </c>
      <c r="FEW70" s="218">
        <f t="shared" ref="FEW70" si="4465">SUM(FEW71:FEW75)</f>
        <v>0</v>
      </c>
      <c r="FEX70" s="218">
        <f t="shared" ref="FEX70" si="4466">SUM(FEX71:FEX75)</f>
        <v>0</v>
      </c>
      <c r="FEY70" s="218">
        <f t="shared" ref="FEY70" si="4467">SUM(FEY71:FEY75)</f>
        <v>0</v>
      </c>
      <c r="FEZ70" s="218">
        <f t="shared" ref="FEZ70" si="4468">SUM(FEZ71:FEZ75)</f>
        <v>0</v>
      </c>
      <c r="FFA70" s="218">
        <f t="shared" ref="FFA70" si="4469">SUM(FFA71:FFA75)</f>
        <v>0</v>
      </c>
      <c r="FFB70" s="218">
        <f t="shared" ref="FFB70" si="4470">SUM(FFB71:FFB75)</f>
        <v>0</v>
      </c>
      <c r="FFC70" s="218">
        <f t="shared" ref="FFC70" si="4471">SUM(FFC71:FFC75)</f>
        <v>0</v>
      </c>
      <c r="FFD70" s="218">
        <f t="shared" ref="FFD70" si="4472">SUM(FFD71:FFD75)</f>
        <v>0</v>
      </c>
      <c r="FFE70" s="218">
        <f t="shared" ref="FFE70" si="4473">SUM(FFE71:FFE75)</f>
        <v>0</v>
      </c>
      <c r="FFF70" s="218">
        <f t="shared" ref="FFF70" si="4474">SUM(FFF71:FFF75)</f>
        <v>0</v>
      </c>
      <c r="FFG70" s="218">
        <f t="shared" ref="FFG70" si="4475">SUM(FFG71:FFG75)</f>
        <v>0</v>
      </c>
      <c r="FFH70" s="218">
        <f t="shared" ref="FFH70" si="4476">SUM(FFH71:FFH75)</f>
        <v>0</v>
      </c>
      <c r="FFI70" s="218">
        <f t="shared" ref="FFI70" si="4477">SUM(FFI71:FFI75)</f>
        <v>0</v>
      </c>
      <c r="FFJ70" s="218">
        <f t="shared" ref="FFJ70" si="4478">SUM(FFJ71:FFJ75)</f>
        <v>0</v>
      </c>
      <c r="FFK70" s="218">
        <f t="shared" ref="FFK70" si="4479">SUM(FFK71:FFK75)</f>
        <v>0</v>
      </c>
      <c r="FFL70" s="218">
        <f t="shared" ref="FFL70" si="4480">SUM(FFL71:FFL75)</f>
        <v>0</v>
      </c>
      <c r="FFM70" s="218">
        <f t="shared" ref="FFM70" si="4481">SUM(FFM71:FFM75)</f>
        <v>0</v>
      </c>
      <c r="FFN70" s="218">
        <f t="shared" ref="FFN70" si="4482">SUM(FFN71:FFN75)</f>
        <v>0</v>
      </c>
      <c r="FFO70" s="218">
        <f t="shared" ref="FFO70" si="4483">SUM(FFO71:FFO75)</f>
        <v>0</v>
      </c>
      <c r="FFP70" s="218">
        <f t="shared" ref="FFP70" si="4484">SUM(FFP71:FFP75)</f>
        <v>0</v>
      </c>
      <c r="FFQ70" s="218">
        <f t="shared" ref="FFQ70" si="4485">SUM(FFQ71:FFQ75)</f>
        <v>0</v>
      </c>
      <c r="FFR70" s="218">
        <f t="shared" ref="FFR70" si="4486">SUM(FFR71:FFR75)</f>
        <v>0</v>
      </c>
      <c r="FFS70" s="218">
        <f t="shared" ref="FFS70" si="4487">SUM(FFS71:FFS75)</f>
        <v>0</v>
      </c>
      <c r="FFT70" s="218">
        <f t="shared" ref="FFT70" si="4488">SUM(FFT71:FFT75)</f>
        <v>0</v>
      </c>
      <c r="FFU70" s="218">
        <f t="shared" ref="FFU70" si="4489">SUM(FFU71:FFU75)</f>
        <v>0</v>
      </c>
      <c r="FFV70" s="218">
        <f t="shared" ref="FFV70" si="4490">SUM(FFV71:FFV75)</f>
        <v>0</v>
      </c>
      <c r="FFW70" s="218">
        <f t="shared" ref="FFW70" si="4491">SUM(FFW71:FFW75)</f>
        <v>0</v>
      </c>
      <c r="FFX70" s="218">
        <f t="shared" ref="FFX70" si="4492">SUM(FFX71:FFX75)</f>
        <v>0</v>
      </c>
      <c r="FFY70" s="218">
        <f t="shared" ref="FFY70" si="4493">SUM(FFY71:FFY75)</f>
        <v>0</v>
      </c>
      <c r="FFZ70" s="218">
        <f t="shared" ref="FFZ70" si="4494">SUM(FFZ71:FFZ75)</f>
        <v>0</v>
      </c>
      <c r="FGA70" s="218">
        <f t="shared" ref="FGA70" si="4495">SUM(FGA71:FGA75)</f>
        <v>0</v>
      </c>
      <c r="FGB70" s="218">
        <f t="shared" ref="FGB70" si="4496">SUM(FGB71:FGB75)</f>
        <v>0</v>
      </c>
      <c r="FGC70" s="218">
        <f t="shared" ref="FGC70" si="4497">SUM(FGC71:FGC75)</f>
        <v>0</v>
      </c>
      <c r="FGD70" s="218">
        <f t="shared" ref="FGD70" si="4498">SUM(FGD71:FGD75)</f>
        <v>0</v>
      </c>
      <c r="FGE70" s="218">
        <f t="shared" ref="FGE70" si="4499">SUM(FGE71:FGE75)</f>
        <v>0</v>
      </c>
      <c r="FGF70" s="218">
        <f t="shared" ref="FGF70" si="4500">SUM(FGF71:FGF75)</f>
        <v>0</v>
      </c>
      <c r="FGG70" s="218">
        <f t="shared" ref="FGG70" si="4501">SUM(FGG71:FGG75)</f>
        <v>0</v>
      </c>
      <c r="FGH70" s="218">
        <f t="shared" ref="FGH70" si="4502">SUM(FGH71:FGH75)</f>
        <v>0</v>
      </c>
      <c r="FGI70" s="218">
        <f t="shared" ref="FGI70" si="4503">SUM(FGI71:FGI75)</f>
        <v>0</v>
      </c>
      <c r="FGJ70" s="218">
        <f t="shared" ref="FGJ70" si="4504">SUM(FGJ71:FGJ75)</f>
        <v>0</v>
      </c>
      <c r="FGK70" s="218">
        <f t="shared" ref="FGK70" si="4505">SUM(FGK71:FGK75)</f>
        <v>0</v>
      </c>
      <c r="FGL70" s="218">
        <f t="shared" ref="FGL70" si="4506">SUM(FGL71:FGL75)</f>
        <v>0</v>
      </c>
      <c r="FGM70" s="218">
        <f t="shared" ref="FGM70" si="4507">SUM(FGM71:FGM75)</f>
        <v>0</v>
      </c>
      <c r="FGN70" s="218">
        <f t="shared" ref="FGN70" si="4508">SUM(FGN71:FGN75)</f>
        <v>0</v>
      </c>
      <c r="FGO70" s="218">
        <f t="shared" ref="FGO70" si="4509">SUM(FGO71:FGO75)</f>
        <v>0</v>
      </c>
      <c r="FGP70" s="218">
        <f t="shared" ref="FGP70" si="4510">SUM(FGP71:FGP75)</f>
        <v>0</v>
      </c>
      <c r="FGQ70" s="218">
        <f t="shared" ref="FGQ70" si="4511">SUM(FGQ71:FGQ75)</f>
        <v>0</v>
      </c>
      <c r="FGR70" s="218">
        <f t="shared" ref="FGR70" si="4512">SUM(FGR71:FGR75)</f>
        <v>0</v>
      </c>
      <c r="FGS70" s="218">
        <f t="shared" ref="FGS70" si="4513">SUM(FGS71:FGS75)</f>
        <v>0</v>
      </c>
      <c r="FGT70" s="218">
        <f t="shared" ref="FGT70" si="4514">SUM(FGT71:FGT75)</f>
        <v>0</v>
      </c>
      <c r="FGU70" s="218">
        <f t="shared" ref="FGU70" si="4515">SUM(FGU71:FGU75)</f>
        <v>0</v>
      </c>
      <c r="FGV70" s="218">
        <f t="shared" ref="FGV70" si="4516">SUM(FGV71:FGV75)</f>
        <v>0</v>
      </c>
      <c r="FGW70" s="218">
        <f t="shared" ref="FGW70" si="4517">SUM(FGW71:FGW75)</f>
        <v>0</v>
      </c>
      <c r="FGX70" s="218">
        <f t="shared" ref="FGX70" si="4518">SUM(FGX71:FGX75)</f>
        <v>0</v>
      </c>
      <c r="FGY70" s="218">
        <f t="shared" ref="FGY70" si="4519">SUM(FGY71:FGY75)</f>
        <v>0</v>
      </c>
      <c r="FGZ70" s="218">
        <f t="shared" ref="FGZ70" si="4520">SUM(FGZ71:FGZ75)</f>
        <v>0</v>
      </c>
      <c r="FHA70" s="218">
        <f t="shared" ref="FHA70" si="4521">SUM(FHA71:FHA75)</f>
        <v>0</v>
      </c>
      <c r="FHB70" s="218">
        <f t="shared" ref="FHB70" si="4522">SUM(FHB71:FHB75)</f>
        <v>0</v>
      </c>
      <c r="FHC70" s="218">
        <f t="shared" ref="FHC70" si="4523">SUM(FHC71:FHC75)</f>
        <v>0</v>
      </c>
      <c r="FHD70" s="218">
        <f t="shared" ref="FHD70" si="4524">SUM(FHD71:FHD75)</f>
        <v>0</v>
      </c>
      <c r="FHE70" s="218">
        <f t="shared" ref="FHE70" si="4525">SUM(FHE71:FHE75)</f>
        <v>0</v>
      </c>
      <c r="FHF70" s="218">
        <f t="shared" ref="FHF70" si="4526">SUM(FHF71:FHF75)</f>
        <v>0</v>
      </c>
      <c r="FHG70" s="218">
        <f t="shared" ref="FHG70" si="4527">SUM(FHG71:FHG75)</f>
        <v>0</v>
      </c>
      <c r="FHH70" s="218">
        <f t="shared" ref="FHH70" si="4528">SUM(FHH71:FHH75)</f>
        <v>0</v>
      </c>
      <c r="FHI70" s="218">
        <f t="shared" ref="FHI70" si="4529">SUM(FHI71:FHI75)</f>
        <v>0</v>
      </c>
      <c r="FHJ70" s="218">
        <f t="shared" ref="FHJ70" si="4530">SUM(FHJ71:FHJ75)</f>
        <v>0</v>
      </c>
      <c r="FHK70" s="218">
        <f t="shared" ref="FHK70" si="4531">SUM(FHK71:FHK75)</f>
        <v>0</v>
      </c>
      <c r="FHL70" s="218">
        <f t="shared" ref="FHL70" si="4532">SUM(FHL71:FHL75)</f>
        <v>0</v>
      </c>
      <c r="FHM70" s="218">
        <f t="shared" ref="FHM70" si="4533">SUM(FHM71:FHM75)</f>
        <v>0</v>
      </c>
      <c r="FHN70" s="218">
        <f t="shared" ref="FHN70" si="4534">SUM(FHN71:FHN75)</f>
        <v>0</v>
      </c>
      <c r="FHO70" s="218">
        <f t="shared" ref="FHO70" si="4535">SUM(FHO71:FHO75)</f>
        <v>0</v>
      </c>
      <c r="FHP70" s="218">
        <f t="shared" ref="FHP70" si="4536">SUM(FHP71:FHP75)</f>
        <v>0</v>
      </c>
      <c r="FHQ70" s="218">
        <f t="shared" ref="FHQ70" si="4537">SUM(FHQ71:FHQ75)</f>
        <v>0</v>
      </c>
      <c r="FHR70" s="218">
        <f t="shared" ref="FHR70" si="4538">SUM(FHR71:FHR75)</f>
        <v>0</v>
      </c>
      <c r="FHS70" s="218">
        <f t="shared" ref="FHS70" si="4539">SUM(FHS71:FHS75)</f>
        <v>0</v>
      </c>
      <c r="FHT70" s="218">
        <f t="shared" ref="FHT70" si="4540">SUM(FHT71:FHT75)</f>
        <v>0</v>
      </c>
      <c r="FHU70" s="218">
        <f t="shared" ref="FHU70" si="4541">SUM(FHU71:FHU75)</f>
        <v>0</v>
      </c>
      <c r="FHV70" s="218">
        <f t="shared" ref="FHV70" si="4542">SUM(FHV71:FHV75)</f>
        <v>0</v>
      </c>
      <c r="FHW70" s="218">
        <f t="shared" ref="FHW70" si="4543">SUM(FHW71:FHW75)</f>
        <v>0</v>
      </c>
      <c r="FHX70" s="218">
        <f t="shared" ref="FHX70" si="4544">SUM(FHX71:FHX75)</f>
        <v>0</v>
      </c>
      <c r="FHY70" s="218">
        <f t="shared" ref="FHY70" si="4545">SUM(FHY71:FHY75)</f>
        <v>0</v>
      </c>
      <c r="FHZ70" s="218">
        <f t="shared" ref="FHZ70" si="4546">SUM(FHZ71:FHZ75)</f>
        <v>0</v>
      </c>
      <c r="FIA70" s="218">
        <f t="shared" ref="FIA70" si="4547">SUM(FIA71:FIA75)</f>
        <v>0</v>
      </c>
      <c r="FIB70" s="218">
        <f t="shared" ref="FIB70" si="4548">SUM(FIB71:FIB75)</f>
        <v>0</v>
      </c>
      <c r="FIC70" s="218">
        <f t="shared" ref="FIC70" si="4549">SUM(FIC71:FIC75)</f>
        <v>0</v>
      </c>
      <c r="FID70" s="218">
        <f t="shared" ref="FID70" si="4550">SUM(FID71:FID75)</f>
        <v>0</v>
      </c>
      <c r="FIE70" s="218">
        <f t="shared" ref="FIE70" si="4551">SUM(FIE71:FIE75)</f>
        <v>0</v>
      </c>
      <c r="FIF70" s="218">
        <f t="shared" ref="FIF70" si="4552">SUM(FIF71:FIF75)</f>
        <v>0</v>
      </c>
      <c r="FIG70" s="218">
        <f t="shared" ref="FIG70" si="4553">SUM(FIG71:FIG75)</f>
        <v>0</v>
      </c>
      <c r="FIH70" s="218">
        <f t="shared" ref="FIH70" si="4554">SUM(FIH71:FIH75)</f>
        <v>0</v>
      </c>
      <c r="FII70" s="218">
        <f t="shared" ref="FII70" si="4555">SUM(FII71:FII75)</f>
        <v>0</v>
      </c>
      <c r="FIJ70" s="218">
        <f t="shared" ref="FIJ70" si="4556">SUM(FIJ71:FIJ75)</f>
        <v>0</v>
      </c>
      <c r="FIK70" s="218">
        <f t="shared" ref="FIK70" si="4557">SUM(FIK71:FIK75)</f>
        <v>0</v>
      </c>
      <c r="FIL70" s="218">
        <f t="shared" ref="FIL70" si="4558">SUM(FIL71:FIL75)</f>
        <v>0</v>
      </c>
      <c r="FIM70" s="218">
        <f t="shared" ref="FIM70" si="4559">SUM(FIM71:FIM75)</f>
        <v>0</v>
      </c>
      <c r="FIN70" s="218">
        <f t="shared" ref="FIN70" si="4560">SUM(FIN71:FIN75)</f>
        <v>0</v>
      </c>
      <c r="FIO70" s="218">
        <f t="shared" ref="FIO70" si="4561">SUM(FIO71:FIO75)</f>
        <v>0</v>
      </c>
      <c r="FIP70" s="218">
        <f t="shared" ref="FIP70" si="4562">SUM(FIP71:FIP75)</f>
        <v>0</v>
      </c>
      <c r="FIQ70" s="218">
        <f t="shared" ref="FIQ70" si="4563">SUM(FIQ71:FIQ75)</f>
        <v>0</v>
      </c>
      <c r="FIR70" s="218">
        <f t="shared" ref="FIR70" si="4564">SUM(FIR71:FIR75)</f>
        <v>0</v>
      </c>
      <c r="FIS70" s="218">
        <f t="shared" ref="FIS70" si="4565">SUM(FIS71:FIS75)</f>
        <v>0</v>
      </c>
      <c r="FIT70" s="218">
        <f t="shared" ref="FIT70" si="4566">SUM(FIT71:FIT75)</f>
        <v>0</v>
      </c>
      <c r="FIU70" s="218">
        <f t="shared" ref="FIU70" si="4567">SUM(FIU71:FIU75)</f>
        <v>0</v>
      </c>
      <c r="FIV70" s="218">
        <f t="shared" ref="FIV70" si="4568">SUM(FIV71:FIV75)</f>
        <v>0</v>
      </c>
      <c r="FIW70" s="218">
        <f t="shared" ref="FIW70" si="4569">SUM(FIW71:FIW75)</f>
        <v>0</v>
      </c>
      <c r="FIX70" s="218">
        <f t="shared" ref="FIX70" si="4570">SUM(FIX71:FIX75)</f>
        <v>0</v>
      </c>
      <c r="FIY70" s="218">
        <f t="shared" ref="FIY70" si="4571">SUM(FIY71:FIY75)</f>
        <v>0</v>
      </c>
      <c r="FIZ70" s="218">
        <f t="shared" ref="FIZ70" si="4572">SUM(FIZ71:FIZ75)</f>
        <v>0</v>
      </c>
      <c r="FJA70" s="218">
        <f t="shared" ref="FJA70" si="4573">SUM(FJA71:FJA75)</f>
        <v>0</v>
      </c>
      <c r="FJB70" s="218">
        <f t="shared" ref="FJB70" si="4574">SUM(FJB71:FJB75)</f>
        <v>0</v>
      </c>
      <c r="FJC70" s="218">
        <f t="shared" ref="FJC70" si="4575">SUM(FJC71:FJC75)</f>
        <v>0</v>
      </c>
      <c r="FJD70" s="218">
        <f t="shared" ref="FJD70" si="4576">SUM(FJD71:FJD75)</f>
        <v>0</v>
      </c>
      <c r="FJE70" s="218">
        <f t="shared" ref="FJE70" si="4577">SUM(FJE71:FJE75)</f>
        <v>0</v>
      </c>
      <c r="FJF70" s="218">
        <f t="shared" ref="FJF70" si="4578">SUM(FJF71:FJF75)</f>
        <v>0</v>
      </c>
      <c r="FJG70" s="218">
        <f t="shared" ref="FJG70" si="4579">SUM(FJG71:FJG75)</f>
        <v>0</v>
      </c>
      <c r="FJH70" s="218">
        <f t="shared" ref="FJH70" si="4580">SUM(FJH71:FJH75)</f>
        <v>0</v>
      </c>
      <c r="FJI70" s="218">
        <f t="shared" ref="FJI70" si="4581">SUM(FJI71:FJI75)</f>
        <v>0</v>
      </c>
      <c r="FJJ70" s="218">
        <f t="shared" ref="FJJ70" si="4582">SUM(FJJ71:FJJ75)</f>
        <v>0</v>
      </c>
      <c r="FJK70" s="218">
        <f t="shared" ref="FJK70" si="4583">SUM(FJK71:FJK75)</f>
        <v>0</v>
      </c>
      <c r="FJL70" s="218">
        <f t="shared" ref="FJL70" si="4584">SUM(FJL71:FJL75)</f>
        <v>0</v>
      </c>
      <c r="FJM70" s="218">
        <f t="shared" ref="FJM70" si="4585">SUM(FJM71:FJM75)</f>
        <v>0</v>
      </c>
      <c r="FJN70" s="218">
        <f t="shared" ref="FJN70" si="4586">SUM(FJN71:FJN75)</f>
        <v>0</v>
      </c>
      <c r="FJO70" s="218">
        <f t="shared" ref="FJO70" si="4587">SUM(FJO71:FJO75)</f>
        <v>0</v>
      </c>
      <c r="FJP70" s="218">
        <f t="shared" ref="FJP70" si="4588">SUM(FJP71:FJP75)</f>
        <v>0</v>
      </c>
      <c r="FJQ70" s="218">
        <f t="shared" ref="FJQ70" si="4589">SUM(FJQ71:FJQ75)</f>
        <v>0</v>
      </c>
      <c r="FJR70" s="218">
        <f t="shared" ref="FJR70" si="4590">SUM(FJR71:FJR75)</f>
        <v>0</v>
      </c>
      <c r="FJS70" s="218">
        <f t="shared" ref="FJS70" si="4591">SUM(FJS71:FJS75)</f>
        <v>0</v>
      </c>
      <c r="FJT70" s="218">
        <f t="shared" ref="FJT70" si="4592">SUM(FJT71:FJT75)</f>
        <v>0</v>
      </c>
      <c r="FJU70" s="218">
        <f t="shared" ref="FJU70" si="4593">SUM(FJU71:FJU75)</f>
        <v>0</v>
      </c>
      <c r="FJV70" s="218">
        <f t="shared" ref="FJV70" si="4594">SUM(FJV71:FJV75)</f>
        <v>0</v>
      </c>
      <c r="FJW70" s="218">
        <f t="shared" ref="FJW70" si="4595">SUM(FJW71:FJW75)</f>
        <v>0</v>
      </c>
      <c r="FJX70" s="218">
        <f t="shared" ref="FJX70" si="4596">SUM(FJX71:FJX75)</f>
        <v>0</v>
      </c>
      <c r="FJY70" s="218">
        <f t="shared" ref="FJY70" si="4597">SUM(FJY71:FJY75)</f>
        <v>0</v>
      </c>
      <c r="FJZ70" s="218">
        <f t="shared" ref="FJZ70" si="4598">SUM(FJZ71:FJZ75)</f>
        <v>0</v>
      </c>
      <c r="FKA70" s="218">
        <f t="shared" ref="FKA70" si="4599">SUM(FKA71:FKA75)</f>
        <v>0</v>
      </c>
      <c r="FKB70" s="218">
        <f t="shared" ref="FKB70" si="4600">SUM(FKB71:FKB75)</f>
        <v>0</v>
      </c>
      <c r="FKC70" s="218">
        <f t="shared" ref="FKC70" si="4601">SUM(FKC71:FKC75)</f>
        <v>0</v>
      </c>
      <c r="FKD70" s="218">
        <f t="shared" ref="FKD70" si="4602">SUM(FKD71:FKD75)</f>
        <v>0</v>
      </c>
      <c r="FKE70" s="218">
        <f t="shared" ref="FKE70" si="4603">SUM(FKE71:FKE75)</f>
        <v>0</v>
      </c>
      <c r="FKF70" s="218">
        <f t="shared" ref="FKF70" si="4604">SUM(FKF71:FKF75)</f>
        <v>0</v>
      </c>
      <c r="FKG70" s="218">
        <f t="shared" ref="FKG70" si="4605">SUM(FKG71:FKG75)</f>
        <v>0</v>
      </c>
      <c r="FKH70" s="218">
        <f t="shared" ref="FKH70" si="4606">SUM(FKH71:FKH75)</f>
        <v>0</v>
      </c>
      <c r="FKI70" s="218">
        <f t="shared" ref="FKI70" si="4607">SUM(FKI71:FKI75)</f>
        <v>0</v>
      </c>
      <c r="FKJ70" s="218">
        <f t="shared" ref="FKJ70" si="4608">SUM(FKJ71:FKJ75)</f>
        <v>0</v>
      </c>
      <c r="FKK70" s="218">
        <f t="shared" ref="FKK70" si="4609">SUM(FKK71:FKK75)</f>
        <v>0</v>
      </c>
      <c r="FKL70" s="218">
        <f t="shared" ref="FKL70" si="4610">SUM(FKL71:FKL75)</f>
        <v>0</v>
      </c>
      <c r="FKM70" s="218">
        <f t="shared" ref="FKM70" si="4611">SUM(FKM71:FKM75)</f>
        <v>0</v>
      </c>
      <c r="FKN70" s="218">
        <f t="shared" ref="FKN70" si="4612">SUM(FKN71:FKN75)</f>
        <v>0</v>
      </c>
      <c r="FKO70" s="218">
        <f t="shared" ref="FKO70" si="4613">SUM(FKO71:FKO75)</f>
        <v>0</v>
      </c>
      <c r="FKP70" s="218">
        <f t="shared" ref="FKP70" si="4614">SUM(FKP71:FKP75)</f>
        <v>0</v>
      </c>
      <c r="FKQ70" s="218">
        <f t="shared" ref="FKQ70" si="4615">SUM(FKQ71:FKQ75)</f>
        <v>0</v>
      </c>
      <c r="FKR70" s="218">
        <f t="shared" ref="FKR70" si="4616">SUM(FKR71:FKR75)</f>
        <v>0</v>
      </c>
      <c r="FKS70" s="218">
        <f t="shared" ref="FKS70" si="4617">SUM(FKS71:FKS75)</f>
        <v>0</v>
      </c>
      <c r="FKT70" s="218">
        <f t="shared" ref="FKT70" si="4618">SUM(FKT71:FKT75)</f>
        <v>0</v>
      </c>
      <c r="FKU70" s="218">
        <f t="shared" ref="FKU70" si="4619">SUM(FKU71:FKU75)</f>
        <v>0</v>
      </c>
      <c r="FKV70" s="218">
        <f t="shared" ref="FKV70" si="4620">SUM(FKV71:FKV75)</f>
        <v>0</v>
      </c>
      <c r="FKW70" s="218">
        <f t="shared" ref="FKW70" si="4621">SUM(FKW71:FKW75)</f>
        <v>0</v>
      </c>
      <c r="FKX70" s="218">
        <f t="shared" ref="FKX70" si="4622">SUM(FKX71:FKX75)</f>
        <v>0</v>
      </c>
      <c r="FKY70" s="218">
        <f t="shared" ref="FKY70" si="4623">SUM(FKY71:FKY75)</f>
        <v>0</v>
      </c>
      <c r="FKZ70" s="218">
        <f t="shared" ref="FKZ70" si="4624">SUM(FKZ71:FKZ75)</f>
        <v>0</v>
      </c>
      <c r="FLA70" s="218">
        <f t="shared" ref="FLA70" si="4625">SUM(FLA71:FLA75)</f>
        <v>0</v>
      </c>
      <c r="FLB70" s="218">
        <f t="shared" ref="FLB70" si="4626">SUM(FLB71:FLB75)</f>
        <v>0</v>
      </c>
      <c r="FLC70" s="218">
        <f t="shared" ref="FLC70" si="4627">SUM(FLC71:FLC75)</f>
        <v>0</v>
      </c>
      <c r="FLD70" s="218">
        <f t="shared" ref="FLD70" si="4628">SUM(FLD71:FLD75)</f>
        <v>0</v>
      </c>
      <c r="FLE70" s="218">
        <f t="shared" ref="FLE70" si="4629">SUM(FLE71:FLE75)</f>
        <v>0</v>
      </c>
      <c r="FLF70" s="218">
        <f t="shared" ref="FLF70" si="4630">SUM(FLF71:FLF75)</f>
        <v>0</v>
      </c>
      <c r="FLG70" s="218">
        <f t="shared" ref="FLG70" si="4631">SUM(FLG71:FLG75)</f>
        <v>0</v>
      </c>
      <c r="FLH70" s="218">
        <f t="shared" ref="FLH70" si="4632">SUM(FLH71:FLH75)</f>
        <v>0</v>
      </c>
      <c r="FLI70" s="218">
        <f t="shared" ref="FLI70" si="4633">SUM(FLI71:FLI75)</f>
        <v>0</v>
      </c>
      <c r="FLJ70" s="218">
        <f t="shared" ref="FLJ70" si="4634">SUM(FLJ71:FLJ75)</f>
        <v>0</v>
      </c>
      <c r="FLK70" s="218">
        <f t="shared" ref="FLK70" si="4635">SUM(FLK71:FLK75)</f>
        <v>0</v>
      </c>
      <c r="FLL70" s="218">
        <f t="shared" ref="FLL70" si="4636">SUM(FLL71:FLL75)</f>
        <v>0</v>
      </c>
      <c r="FLM70" s="218">
        <f t="shared" ref="FLM70" si="4637">SUM(FLM71:FLM75)</f>
        <v>0</v>
      </c>
      <c r="FLN70" s="218">
        <f t="shared" ref="FLN70" si="4638">SUM(FLN71:FLN75)</f>
        <v>0</v>
      </c>
      <c r="FLO70" s="218">
        <f t="shared" ref="FLO70" si="4639">SUM(FLO71:FLO75)</f>
        <v>0</v>
      </c>
      <c r="FLP70" s="218">
        <f t="shared" ref="FLP70" si="4640">SUM(FLP71:FLP75)</f>
        <v>0</v>
      </c>
      <c r="FLQ70" s="218">
        <f t="shared" ref="FLQ70" si="4641">SUM(FLQ71:FLQ75)</f>
        <v>0</v>
      </c>
      <c r="FLR70" s="218">
        <f t="shared" ref="FLR70" si="4642">SUM(FLR71:FLR75)</f>
        <v>0</v>
      </c>
      <c r="FLS70" s="218">
        <f t="shared" ref="FLS70" si="4643">SUM(FLS71:FLS75)</f>
        <v>0</v>
      </c>
      <c r="FLT70" s="218">
        <f t="shared" ref="FLT70" si="4644">SUM(FLT71:FLT75)</f>
        <v>0</v>
      </c>
      <c r="FLU70" s="218">
        <f t="shared" ref="FLU70" si="4645">SUM(FLU71:FLU75)</f>
        <v>0</v>
      </c>
      <c r="FLV70" s="218">
        <f t="shared" ref="FLV70" si="4646">SUM(FLV71:FLV75)</f>
        <v>0</v>
      </c>
      <c r="FLW70" s="218">
        <f t="shared" ref="FLW70" si="4647">SUM(FLW71:FLW75)</f>
        <v>0</v>
      </c>
      <c r="FLX70" s="218">
        <f t="shared" ref="FLX70" si="4648">SUM(FLX71:FLX75)</f>
        <v>0</v>
      </c>
      <c r="FLY70" s="218">
        <f t="shared" ref="FLY70" si="4649">SUM(FLY71:FLY75)</f>
        <v>0</v>
      </c>
      <c r="FLZ70" s="218">
        <f t="shared" ref="FLZ70" si="4650">SUM(FLZ71:FLZ75)</f>
        <v>0</v>
      </c>
      <c r="FMA70" s="218">
        <f t="shared" ref="FMA70" si="4651">SUM(FMA71:FMA75)</f>
        <v>0</v>
      </c>
      <c r="FMB70" s="218">
        <f t="shared" ref="FMB70" si="4652">SUM(FMB71:FMB75)</f>
        <v>0</v>
      </c>
      <c r="FMC70" s="218">
        <f t="shared" ref="FMC70" si="4653">SUM(FMC71:FMC75)</f>
        <v>0</v>
      </c>
      <c r="FMD70" s="218">
        <f t="shared" ref="FMD70" si="4654">SUM(FMD71:FMD75)</f>
        <v>0</v>
      </c>
      <c r="FME70" s="218">
        <f t="shared" ref="FME70" si="4655">SUM(FME71:FME75)</f>
        <v>0</v>
      </c>
      <c r="FMF70" s="218">
        <f t="shared" ref="FMF70" si="4656">SUM(FMF71:FMF75)</f>
        <v>0</v>
      </c>
      <c r="FMG70" s="218">
        <f t="shared" ref="FMG70" si="4657">SUM(FMG71:FMG75)</f>
        <v>0</v>
      </c>
      <c r="FMH70" s="218">
        <f t="shared" ref="FMH70" si="4658">SUM(FMH71:FMH75)</f>
        <v>0</v>
      </c>
      <c r="FMI70" s="218">
        <f t="shared" ref="FMI70" si="4659">SUM(FMI71:FMI75)</f>
        <v>0</v>
      </c>
      <c r="FMJ70" s="218">
        <f t="shared" ref="FMJ70" si="4660">SUM(FMJ71:FMJ75)</f>
        <v>0</v>
      </c>
      <c r="FMK70" s="218">
        <f t="shared" ref="FMK70" si="4661">SUM(FMK71:FMK75)</f>
        <v>0</v>
      </c>
      <c r="FML70" s="218">
        <f t="shared" ref="FML70" si="4662">SUM(FML71:FML75)</f>
        <v>0</v>
      </c>
      <c r="FMM70" s="218">
        <f t="shared" ref="FMM70" si="4663">SUM(FMM71:FMM75)</f>
        <v>0</v>
      </c>
      <c r="FMN70" s="218">
        <f t="shared" ref="FMN70" si="4664">SUM(FMN71:FMN75)</f>
        <v>0</v>
      </c>
      <c r="FMO70" s="218">
        <f t="shared" ref="FMO70" si="4665">SUM(FMO71:FMO75)</f>
        <v>0</v>
      </c>
      <c r="FMP70" s="218">
        <f t="shared" ref="FMP70" si="4666">SUM(FMP71:FMP75)</f>
        <v>0</v>
      </c>
      <c r="FMQ70" s="218">
        <f t="shared" ref="FMQ70" si="4667">SUM(FMQ71:FMQ75)</f>
        <v>0</v>
      </c>
      <c r="FMR70" s="218">
        <f t="shared" ref="FMR70" si="4668">SUM(FMR71:FMR75)</f>
        <v>0</v>
      </c>
      <c r="FMS70" s="218">
        <f t="shared" ref="FMS70" si="4669">SUM(FMS71:FMS75)</f>
        <v>0</v>
      </c>
      <c r="FMT70" s="218">
        <f t="shared" ref="FMT70" si="4670">SUM(FMT71:FMT75)</f>
        <v>0</v>
      </c>
      <c r="FMU70" s="218">
        <f t="shared" ref="FMU70" si="4671">SUM(FMU71:FMU75)</f>
        <v>0</v>
      </c>
      <c r="FMV70" s="218">
        <f t="shared" ref="FMV70" si="4672">SUM(FMV71:FMV75)</f>
        <v>0</v>
      </c>
      <c r="FMW70" s="218">
        <f t="shared" ref="FMW70" si="4673">SUM(FMW71:FMW75)</f>
        <v>0</v>
      </c>
      <c r="FMX70" s="218">
        <f t="shared" ref="FMX70" si="4674">SUM(FMX71:FMX75)</f>
        <v>0</v>
      </c>
      <c r="FMY70" s="218">
        <f t="shared" ref="FMY70" si="4675">SUM(FMY71:FMY75)</f>
        <v>0</v>
      </c>
      <c r="FMZ70" s="218">
        <f t="shared" ref="FMZ70" si="4676">SUM(FMZ71:FMZ75)</f>
        <v>0</v>
      </c>
      <c r="FNA70" s="218">
        <f t="shared" ref="FNA70" si="4677">SUM(FNA71:FNA75)</f>
        <v>0</v>
      </c>
      <c r="FNB70" s="218">
        <f t="shared" ref="FNB70" si="4678">SUM(FNB71:FNB75)</f>
        <v>0</v>
      </c>
      <c r="FNC70" s="218">
        <f t="shared" ref="FNC70" si="4679">SUM(FNC71:FNC75)</f>
        <v>0</v>
      </c>
      <c r="FND70" s="218">
        <f t="shared" ref="FND70" si="4680">SUM(FND71:FND75)</f>
        <v>0</v>
      </c>
      <c r="FNE70" s="218">
        <f t="shared" ref="FNE70" si="4681">SUM(FNE71:FNE75)</f>
        <v>0</v>
      </c>
      <c r="FNF70" s="218">
        <f t="shared" ref="FNF70" si="4682">SUM(FNF71:FNF75)</f>
        <v>0</v>
      </c>
      <c r="FNG70" s="218">
        <f t="shared" ref="FNG70" si="4683">SUM(FNG71:FNG75)</f>
        <v>0</v>
      </c>
      <c r="FNH70" s="218">
        <f t="shared" ref="FNH70" si="4684">SUM(FNH71:FNH75)</f>
        <v>0</v>
      </c>
      <c r="FNI70" s="218">
        <f t="shared" ref="FNI70" si="4685">SUM(FNI71:FNI75)</f>
        <v>0</v>
      </c>
      <c r="FNJ70" s="218">
        <f t="shared" ref="FNJ70" si="4686">SUM(FNJ71:FNJ75)</f>
        <v>0</v>
      </c>
      <c r="FNK70" s="218">
        <f t="shared" ref="FNK70" si="4687">SUM(FNK71:FNK75)</f>
        <v>0</v>
      </c>
      <c r="FNL70" s="218">
        <f t="shared" ref="FNL70" si="4688">SUM(FNL71:FNL75)</f>
        <v>0</v>
      </c>
      <c r="FNM70" s="218">
        <f t="shared" ref="FNM70" si="4689">SUM(FNM71:FNM75)</f>
        <v>0</v>
      </c>
      <c r="FNN70" s="218">
        <f t="shared" ref="FNN70" si="4690">SUM(FNN71:FNN75)</f>
        <v>0</v>
      </c>
      <c r="FNO70" s="218">
        <f t="shared" ref="FNO70" si="4691">SUM(FNO71:FNO75)</f>
        <v>0</v>
      </c>
      <c r="FNP70" s="218">
        <f t="shared" ref="FNP70" si="4692">SUM(FNP71:FNP75)</f>
        <v>0</v>
      </c>
      <c r="FNQ70" s="218">
        <f t="shared" ref="FNQ70" si="4693">SUM(FNQ71:FNQ75)</f>
        <v>0</v>
      </c>
      <c r="FNR70" s="218">
        <f t="shared" ref="FNR70" si="4694">SUM(FNR71:FNR75)</f>
        <v>0</v>
      </c>
      <c r="FNS70" s="218">
        <f t="shared" ref="FNS70" si="4695">SUM(FNS71:FNS75)</f>
        <v>0</v>
      </c>
      <c r="FNT70" s="218">
        <f t="shared" ref="FNT70" si="4696">SUM(FNT71:FNT75)</f>
        <v>0</v>
      </c>
      <c r="FNU70" s="218">
        <f t="shared" ref="FNU70" si="4697">SUM(FNU71:FNU75)</f>
        <v>0</v>
      </c>
      <c r="FNV70" s="218">
        <f t="shared" ref="FNV70" si="4698">SUM(FNV71:FNV75)</f>
        <v>0</v>
      </c>
      <c r="FNW70" s="218">
        <f t="shared" ref="FNW70" si="4699">SUM(FNW71:FNW75)</f>
        <v>0</v>
      </c>
      <c r="FNX70" s="218">
        <f t="shared" ref="FNX70" si="4700">SUM(FNX71:FNX75)</f>
        <v>0</v>
      </c>
      <c r="FNY70" s="218">
        <f t="shared" ref="FNY70" si="4701">SUM(FNY71:FNY75)</f>
        <v>0</v>
      </c>
      <c r="FNZ70" s="218">
        <f t="shared" ref="FNZ70" si="4702">SUM(FNZ71:FNZ75)</f>
        <v>0</v>
      </c>
      <c r="FOA70" s="218">
        <f t="shared" ref="FOA70" si="4703">SUM(FOA71:FOA75)</f>
        <v>0</v>
      </c>
      <c r="FOB70" s="218">
        <f t="shared" ref="FOB70" si="4704">SUM(FOB71:FOB75)</f>
        <v>0</v>
      </c>
      <c r="FOC70" s="218">
        <f t="shared" ref="FOC70" si="4705">SUM(FOC71:FOC75)</f>
        <v>0</v>
      </c>
      <c r="FOD70" s="218">
        <f t="shared" ref="FOD70" si="4706">SUM(FOD71:FOD75)</f>
        <v>0</v>
      </c>
      <c r="FOE70" s="218">
        <f t="shared" ref="FOE70" si="4707">SUM(FOE71:FOE75)</f>
        <v>0</v>
      </c>
      <c r="FOF70" s="218">
        <f t="shared" ref="FOF70" si="4708">SUM(FOF71:FOF75)</f>
        <v>0</v>
      </c>
      <c r="FOG70" s="218">
        <f t="shared" ref="FOG70" si="4709">SUM(FOG71:FOG75)</f>
        <v>0</v>
      </c>
      <c r="FOH70" s="218">
        <f t="shared" ref="FOH70" si="4710">SUM(FOH71:FOH75)</f>
        <v>0</v>
      </c>
      <c r="FOI70" s="218">
        <f t="shared" ref="FOI70" si="4711">SUM(FOI71:FOI75)</f>
        <v>0</v>
      </c>
      <c r="FOJ70" s="218">
        <f t="shared" ref="FOJ70" si="4712">SUM(FOJ71:FOJ75)</f>
        <v>0</v>
      </c>
      <c r="FOK70" s="218">
        <f t="shared" ref="FOK70" si="4713">SUM(FOK71:FOK75)</f>
        <v>0</v>
      </c>
      <c r="FOL70" s="218">
        <f t="shared" ref="FOL70" si="4714">SUM(FOL71:FOL75)</f>
        <v>0</v>
      </c>
      <c r="FOM70" s="218">
        <f t="shared" ref="FOM70" si="4715">SUM(FOM71:FOM75)</f>
        <v>0</v>
      </c>
      <c r="FON70" s="218">
        <f t="shared" ref="FON70" si="4716">SUM(FON71:FON75)</f>
        <v>0</v>
      </c>
      <c r="FOO70" s="218">
        <f t="shared" ref="FOO70" si="4717">SUM(FOO71:FOO75)</f>
        <v>0</v>
      </c>
      <c r="FOP70" s="218">
        <f t="shared" ref="FOP70" si="4718">SUM(FOP71:FOP75)</f>
        <v>0</v>
      </c>
      <c r="FOQ70" s="218">
        <f t="shared" ref="FOQ70" si="4719">SUM(FOQ71:FOQ75)</f>
        <v>0</v>
      </c>
      <c r="FOR70" s="218">
        <f t="shared" ref="FOR70" si="4720">SUM(FOR71:FOR75)</f>
        <v>0</v>
      </c>
      <c r="FOS70" s="218">
        <f t="shared" ref="FOS70" si="4721">SUM(FOS71:FOS75)</f>
        <v>0</v>
      </c>
      <c r="FOT70" s="218">
        <f t="shared" ref="FOT70" si="4722">SUM(FOT71:FOT75)</f>
        <v>0</v>
      </c>
      <c r="FOU70" s="218">
        <f t="shared" ref="FOU70" si="4723">SUM(FOU71:FOU75)</f>
        <v>0</v>
      </c>
      <c r="FOV70" s="218">
        <f t="shared" ref="FOV70" si="4724">SUM(FOV71:FOV75)</f>
        <v>0</v>
      </c>
      <c r="FOW70" s="218">
        <f t="shared" ref="FOW70" si="4725">SUM(FOW71:FOW75)</f>
        <v>0</v>
      </c>
      <c r="FOX70" s="218">
        <f t="shared" ref="FOX70" si="4726">SUM(FOX71:FOX75)</f>
        <v>0</v>
      </c>
      <c r="FOY70" s="218">
        <f t="shared" ref="FOY70" si="4727">SUM(FOY71:FOY75)</f>
        <v>0</v>
      </c>
      <c r="FOZ70" s="218">
        <f t="shared" ref="FOZ70" si="4728">SUM(FOZ71:FOZ75)</f>
        <v>0</v>
      </c>
      <c r="FPA70" s="218">
        <f t="shared" ref="FPA70" si="4729">SUM(FPA71:FPA75)</f>
        <v>0</v>
      </c>
      <c r="FPB70" s="218">
        <f t="shared" ref="FPB70" si="4730">SUM(FPB71:FPB75)</f>
        <v>0</v>
      </c>
      <c r="FPC70" s="218">
        <f t="shared" ref="FPC70" si="4731">SUM(FPC71:FPC75)</f>
        <v>0</v>
      </c>
      <c r="FPD70" s="218">
        <f t="shared" ref="FPD70" si="4732">SUM(FPD71:FPD75)</f>
        <v>0</v>
      </c>
      <c r="FPE70" s="218">
        <f t="shared" ref="FPE70" si="4733">SUM(FPE71:FPE75)</f>
        <v>0</v>
      </c>
      <c r="FPF70" s="218">
        <f t="shared" ref="FPF70" si="4734">SUM(FPF71:FPF75)</f>
        <v>0</v>
      </c>
      <c r="FPG70" s="218">
        <f t="shared" ref="FPG70" si="4735">SUM(FPG71:FPG75)</f>
        <v>0</v>
      </c>
      <c r="FPH70" s="218">
        <f t="shared" ref="FPH70" si="4736">SUM(FPH71:FPH75)</f>
        <v>0</v>
      </c>
      <c r="FPI70" s="218">
        <f t="shared" ref="FPI70" si="4737">SUM(FPI71:FPI75)</f>
        <v>0</v>
      </c>
      <c r="FPJ70" s="218">
        <f t="shared" ref="FPJ70" si="4738">SUM(FPJ71:FPJ75)</f>
        <v>0</v>
      </c>
      <c r="FPK70" s="218">
        <f t="shared" ref="FPK70" si="4739">SUM(FPK71:FPK75)</f>
        <v>0</v>
      </c>
      <c r="FPL70" s="218">
        <f t="shared" ref="FPL70" si="4740">SUM(FPL71:FPL75)</f>
        <v>0</v>
      </c>
      <c r="FPM70" s="218">
        <f t="shared" ref="FPM70" si="4741">SUM(FPM71:FPM75)</f>
        <v>0</v>
      </c>
      <c r="FPN70" s="218">
        <f t="shared" ref="FPN70" si="4742">SUM(FPN71:FPN75)</f>
        <v>0</v>
      </c>
      <c r="FPO70" s="218">
        <f t="shared" ref="FPO70" si="4743">SUM(FPO71:FPO75)</f>
        <v>0</v>
      </c>
      <c r="FPP70" s="218">
        <f t="shared" ref="FPP70" si="4744">SUM(FPP71:FPP75)</f>
        <v>0</v>
      </c>
      <c r="FPQ70" s="218">
        <f t="shared" ref="FPQ70" si="4745">SUM(FPQ71:FPQ75)</f>
        <v>0</v>
      </c>
      <c r="FPR70" s="218">
        <f t="shared" ref="FPR70" si="4746">SUM(FPR71:FPR75)</f>
        <v>0</v>
      </c>
      <c r="FPS70" s="218">
        <f t="shared" ref="FPS70" si="4747">SUM(FPS71:FPS75)</f>
        <v>0</v>
      </c>
      <c r="FPT70" s="218">
        <f t="shared" ref="FPT70" si="4748">SUM(FPT71:FPT75)</f>
        <v>0</v>
      </c>
      <c r="FPU70" s="218">
        <f t="shared" ref="FPU70" si="4749">SUM(FPU71:FPU75)</f>
        <v>0</v>
      </c>
      <c r="FPV70" s="218">
        <f t="shared" ref="FPV70" si="4750">SUM(FPV71:FPV75)</f>
        <v>0</v>
      </c>
      <c r="FPW70" s="218">
        <f t="shared" ref="FPW70" si="4751">SUM(FPW71:FPW75)</f>
        <v>0</v>
      </c>
      <c r="FPX70" s="218">
        <f t="shared" ref="FPX70" si="4752">SUM(FPX71:FPX75)</f>
        <v>0</v>
      </c>
      <c r="FPY70" s="218">
        <f t="shared" ref="FPY70" si="4753">SUM(FPY71:FPY75)</f>
        <v>0</v>
      </c>
      <c r="FPZ70" s="218">
        <f t="shared" ref="FPZ70" si="4754">SUM(FPZ71:FPZ75)</f>
        <v>0</v>
      </c>
      <c r="FQA70" s="218">
        <f t="shared" ref="FQA70" si="4755">SUM(FQA71:FQA75)</f>
        <v>0</v>
      </c>
      <c r="FQB70" s="218">
        <f t="shared" ref="FQB70" si="4756">SUM(FQB71:FQB75)</f>
        <v>0</v>
      </c>
      <c r="FQC70" s="218">
        <f t="shared" ref="FQC70" si="4757">SUM(FQC71:FQC75)</f>
        <v>0</v>
      </c>
      <c r="FQD70" s="218">
        <f t="shared" ref="FQD70" si="4758">SUM(FQD71:FQD75)</f>
        <v>0</v>
      </c>
      <c r="FQE70" s="218">
        <f t="shared" ref="FQE70" si="4759">SUM(FQE71:FQE75)</f>
        <v>0</v>
      </c>
      <c r="FQF70" s="218">
        <f t="shared" ref="FQF70" si="4760">SUM(FQF71:FQF75)</f>
        <v>0</v>
      </c>
      <c r="FQG70" s="218">
        <f t="shared" ref="FQG70" si="4761">SUM(FQG71:FQG75)</f>
        <v>0</v>
      </c>
      <c r="FQH70" s="218">
        <f t="shared" ref="FQH70" si="4762">SUM(FQH71:FQH75)</f>
        <v>0</v>
      </c>
      <c r="FQI70" s="218">
        <f t="shared" ref="FQI70" si="4763">SUM(FQI71:FQI75)</f>
        <v>0</v>
      </c>
      <c r="FQJ70" s="218">
        <f t="shared" ref="FQJ70" si="4764">SUM(FQJ71:FQJ75)</f>
        <v>0</v>
      </c>
      <c r="FQK70" s="218">
        <f t="shared" ref="FQK70" si="4765">SUM(FQK71:FQK75)</f>
        <v>0</v>
      </c>
      <c r="FQL70" s="218">
        <f t="shared" ref="FQL70" si="4766">SUM(FQL71:FQL75)</f>
        <v>0</v>
      </c>
      <c r="FQM70" s="218">
        <f t="shared" ref="FQM70" si="4767">SUM(FQM71:FQM75)</f>
        <v>0</v>
      </c>
      <c r="FQN70" s="218">
        <f t="shared" ref="FQN70" si="4768">SUM(FQN71:FQN75)</f>
        <v>0</v>
      </c>
      <c r="FQO70" s="218">
        <f t="shared" ref="FQO70" si="4769">SUM(FQO71:FQO75)</f>
        <v>0</v>
      </c>
      <c r="FQP70" s="218">
        <f t="shared" ref="FQP70" si="4770">SUM(FQP71:FQP75)</f>
        <v>0</v>
      </c>
      <c r="FQQ70" s="218">
        <f t="shared" ref="FQQ70" si="4771">SUM(FQQ71:FQQ75)</f>
        <v>0</v>
      </c>
      <c r="FQR70" s="218">
        <f t="shared" ref="FQR70" si="4772">SUM(FQR71:FQR75)</f>
        <v>0</v>
      </c>
      <c r="FQS70" s="218">
        <f t="shared" ref="FQS70" si="4773">SUM(FQS71:FQS75)</f>
        <v>0</v>
      </c>
      <c r="FQT70" s="218">
        <f t="shared" ref="FQT70" si="4774">SUM(FQT71:FQT75)</f>
        <v>0</v>
      </c>
      <c r="FQU70" s="218">
        <f t="shared" ref="FQU70" si="4775">SUM(FQU71:FQU75)</f>
        <v>0</v>
      </c>
      <c r="FQV70" s="218">
        <f t="shared" ref="FQV70" si="4776">SUM(FQV71:FQV75)</f>
        <v>0</v>
      </c>
      <c r="FQW70" s="218">
        <f t="shared" ref="FQW70" si="4777">SUM(FQW71:FQW75)</f>
        <v>0</v>
      </c>
      <c r="FQX70" s="218">
        <f t="shared" ref="FQX70" si="4778">SUM(FQX71:FQX75)</f>
        <v>0</v>
      </c>
      <c r="FQY70" s="218">
        <f t="shared" ref="FQY70" si="4779">SUM(FQY71:FQY75)</f>
        <v>0</v>
      </c>
      <c r="FQZ70" s="218">
        <f t="shared" ref="FQZ70" si="4780">SUM(FQZ71:FQZ75)</f>
        <v>0</v>
      </c>
      <c r="FRA70" s="218">
        <f t="shared" ref="FRA70" si="4781">SUM(FRA71:FRA75)</f>
        <v>0</v>
      </c>
      <c r="FRB70" s="218">
        <f t="shared" ref="FRB70" si="4782">SUM(FRB71:FRB75)</f>
        <v>0</v>
      </c>
      <c r="FRC70" s="218">
        <f t="shared" ref="FRC70" si="4783">SUM(FRC71:FRC75)</f>
        <v>0</v>
      </c>
      <c r="FRD70" s="218">
        <f t="shared" ref="FRD70" si="4784">SUM(FRD71:FRD75)</f>
        <v>0</v>
      </c>
      <c r="FRE70" s="218">
        <f t="shared" ref="FRE70" si="4785">SUM(FRE71:FRE75)</f>
        <v>0</v>
      </c>
      <c r="FRF70" s="218">
        <f t="shared" ref="FRF70" si="4786">SUM(FRF71:FRF75)</f>
        <v>0</v>
      </c>
      <c r="FRG70" s="218">
        <f t="shared" ref="FRG70" si="4787">SUM(FRG71:FRG75)</f>
        <v>0</v>
      </c>
      <c r="FRH70" s="218">
        <f t="shared" ref="FRH70" si="4788">SUM(FRH71:FRH75)</f>
        <v>0</v>
      </c>
      <c r="FRI70" s="218">
        <f t="shared" ref="FRI70" si="4789">SUM(FRI71:FRI75)</f>
        <v>0</v>
      </c>
      <c r="FRJ70" s="218">
        <f t="shared" ref="FRJ70" si="4790">SUM(FRJ71:FRJ75)</f>
        <v>0</v>
      </c>
      <c r="FRK70" s="218">
        <f t="shared" ref="FRK70" si="4791">SUM(FRK71:FRK75)</f>
        <v>0</v>
      </c>
      <c r="FRL70" s="218">
        <f t="shared" ref="FRL70" si="4792">SUM(FRL71:FRL75)</f>
        <v>0</v>
      </c>
      <c r="FRM70" s="218">
        <f t="shared" ref="FRM70" si="4793">SUM(FRM71:FRM75)</f>
        <v>0</v>
      </c>
      <c r="FRN70" s="218">
        <f t="shared" ref="FRN70" si="4794">SUM(FRN71:FRN75)</f>
        <v>0</v>
      </c>
      <c r="FRO70" s="218">
        <f t="shared" ref="FRO70" si="4795">SUM(FRO71:FRO75)</f>
        <v>0</v>
      </c>
      <c r="FRP70" s="218">
        <f t="shared" ref="FRP70" si="4796">SUM(FRP71:FRP75)</f>
        <v>0</v>
      </c>
      <c r="FRQ70" s="218">
        <f t="shared" ref="FRQ70" si="4797">SUM(FRQ71:FRQ75)</f>
        <v>0</v>
      </c>
      <c r="FRR70" s="218">
        <f t="shared" ref="FRR70" si="4798">SUM(FRR71:FRR75)</f>
        <v>0</v>
      </c>
      <c r="FRS70" s="218">
        <f t="shared" ref="FRS70" si="4799">SUM(FRS71:FRS75)</f>
        <v>0</v>
      </c>
      <c r="FRT70" s="218">
        <f t="shared" ref="FRT70" si="4800">SUM(FRT71:FRT75)</f>
        <v>0</v>
      </c>
      <c r="FRU70" s="218">
        <f t="shared" ref="FRU70" si="4801">SUM(FRU71:FRU75)</f>
        <v>0</v>
      </c>
      <c r="FRV70" s="218">
        <f t="shared" ref="FRV70" si="4802">SUM(FRV71:FRV75)</f>
        <v>0</v>
      </c>
      <c r="FRW70" s="218">
        <f t="shared" ref="FRW70" si="4803">SUM(FRW71:FRW75)</f>
        <v>0</v>
      </c>
      <c r="FRX70" s="218">
        <f t="shared" ref="FRX70" si="4804">SUM(FRX71:FRX75)</f>
        <v>0</v>
      </c>
      <c r="FRY70" s="218">
        <f t="shared" ref="FRY70" si="4805">SUM(FRY71:FRY75)</f>
        <v>0</v>
      </c>
      <c r="FRZ70" s="218">
        <f t="shared" ref="FRZ70" si="4806">SUM(FRZ71:FRZ75)</f>
        <v>0</v>
      </c>
      <c r="FSA70" s="218">
        <f t="shared" ref="FSA70" si="4807">SUM(FSA71:FSA75)</f>
        <v>0</v>
      </c>
      <c r="FSB70" s="218">
        <f t="shared" ref="FSB70" si="4808">SUM(FSB71:FSB75)</f>
        <v>0</v>
      </c>
      <c r="FSC70" s="218">
        <f t="shared" ref="FSC70" si="4809">SUM(FSC71:FSC75)</f>
        <v>0</v>
      </c>
      <c r="FSD70" s="218">
        <f t="shared" ref="FSD70" si="4810">SUM(FSD71:FSD75)</f>
        <v>0</v>
      </c>
      <c r="FSE70" s="218">
        <f t="shared" ref="FSE70" si="4811">SUM(FSE71:FSE75)</f>
        <v>0</v>
      </c>
      <c r="FSF70" s="218">
        <f t="shared" ref="FSF70" si="4812">SUM(FSF71:FSF75)</f>
        <v>0</v>
      </c>
      <c r="FSG70" s="218">
        <f t="shared" ref="FSG70" si="4813">SUM(FSG71:FSG75)</f>
        <v>0</v>
      </c>
      <c r="FSH70" s="218">
        <f t="shared" ref="FSH70" si="4814">SUM(FSH71:FSH75)</f>
        <v>0</v>
      </c>
      <c r="FSI70" s="218">
        <f t="shared" ref="FSI70" si="4815">SUM(FSI71:FSI75)</f>
        <v>0</v>
      </c>
      <c r="FSJ70" s="218">
        <f t="shared" ref="FSJ70" si="4816">SUM(FSJ71:FSJ75)</f>
        <v>0</v>
      </c>
      <c r="FSK70" s="218">
        <f t="shared" ref="FSK70" si="4817">SUM(FSK71:FSK75)</f>
        <v>0</v>
      </c>
      <c r="FSL70" s="218">
        <f t="shared" ref="FSL70" si="4818">SUM(FSL71:FSL75)</f>
        <v>0</v>
      </c>
      <c r="FSM70" s="218">
        <f t="shared" ref="FSM70" si="4819">SUM(FSM71:FSM75)</f>
        <v>0</v>
      </c>
      <c r="FSN70" s="218">
        <f t="shared" ref="FSN70" si="4820">SUM(FSN71:FSN75)</f>
        <v>0</v>
      </c>
      <c r="FSO70" s="218">
        <f t="shared" ref="FSO70" si="4821">SUM(FSO71:FSO75)</f>
        <v>0</v>
      </c>
      <c r="FSP70" s="218">
        <f t="shared" ref="FSP70" si="4822">SUM(FSP71:FSP75)</f>
        <v>0</v>
      </c>
      <c r="FSQ70" s="218">
        <f t="shared" ref="FSQ70" si="4823">SUM(FSQ71:FSQ75)</f>
        <v>0</v>
      </c>
      <c r="FSR70" s="218">
        <f t="shared" ref="FSR70" si="4824">SUM(FSR71:FSR75)</f>
        <v>0</v>
      </c>
      <c r="FSS70" s="218">
        <f t="shared" ref="FSS70" si="4825">SUM(FSS71:FSS75)</f>
        <v>0</v>
      </c>
      <c r="FST70" s="218">
        <f t="shared" ref="FST70" si="4826">SUM(FST71:FST75)</f>
        <v>0</v>
      </c>
      <c r="FSU70" s="218">
        <f t="shared" ref="FSU70" si="4827">SUM(FSU71:FSU75)</f>
        <v>0</v>
      </c>
      <c r="FSV70" s="218">
        <f t="shared" ref="FSV70" si="4828">SUM(FSV71:FSV75)</f>
        <v>0</v>
      </c>
      <c r="FSW70" s="218">
        <f t="shared" ref="FSW70" si="4829">SUM(FSW71:FSW75)</f>
        <v>0</v>
      </c>
      <c r="FSX70" s="218">
        <f t="shared" ref="FSX70" si="4830">SUM(FSX71:FSX75)</f>
        <v>0</v>
      </c>
      <c r="FSY70" s="218">
        <f t="shared" ref="FSY70" si="4831">SUM(FSY71:FSY75)</f>
        <v>0</v>
      </c>
      <c r="FSZ70" s="218">
        <f t="shared" ref="FSZ70" si="4832">SUM(FSZ71:FSZ75)</f>
        <v>0</v>
      </c>
      <c r="FTA70" s="218">
        <f t="shared" ref="FTA70" si="4833">SUM(FTA71:FTA75)</f>
        <v>0</v>
      </c>
      <c r="FTB70" s="218">
        <f t="shared" ref="FTB70" si="4834">SUM(FTB71:FTB75)</f>
        <v>0</v>
      </c>
      <c r="FTC70" s="218">
        <f t="shared" ref="FTC70" si="4835">SUM(FTC71:FTC75)</f>
        <v>0</v>
      </c>
      <c r="FTD70" s="218">
        <f t="shared" ref="FTD70" si="4836">SUM(FTD71:FTD75)</f>
        <v>0</v>
      </c>
      <c r="FTE70" s="218">
        <f t="shared" ref="FTE70" si="4837">SUM(FTE71:FTE75)</f>
        <v>0</v>
      </c>
      <c r="FTF70" s="218">
        <f t="shared" ref="FTF70" si="4838">SUM(FTF71:FTF75)</f>
        <v>0</v>
      </c>
      <c r="FTG70" s="218">
        <f t="shared" ref="FTG70" si="4839">SUM(FTG71:FTG75)</f>
        <v>0</v>
      </c>
      <c r="FTH70" s="218">
        <f t="shared" ref="FTH70" si="4840">SUM(FTH71:FTH75)</f>
        <v>0</v>
      </c>
      <c r="FTI70" s="218">
        <f t="shared" ref="FTI70" si="4841">SUM(FTI71:FTI75)</f>
        <v>0</v>
      </c>
      <c r="FTJ70" s="218">
        <f t="shared" ref="FTJ70" si="4842">SUM(FTJ71:FTJ75)</f>
        <v>0</v>
      </c>
      <c r="FTK70" s="218">
        <f t="shared" ref="FTK70" si="4843">SUM(FTK71:FTK75)</f>
        <v>0</v>
      </c>
      <c r="FTL70" s="218">
        <f t="shared" ref="FTL70" si="4844">SUM(FTL71:FTL75)</f>
        <v>0</v>
      </c>
      <c r="FTM70" s="218">
        <f t="shared" ref="FTM70" si="4845">SUM(FTM71:FTM75)</f>
        <v>0</v>
      </c>
      <c r="FTN70" s="218">
        <f t="shared" ref="FTN70" si="4846">SUM(FTN71:FTN75)</f>
        <v>0</v>
      </c>
      <c r="FTO70" s="218">
        <f t="shared" ref="FTO70" si="4847">SUM(FTO71:FTO75)</f>
        <v>0</v>
      </c>
      <c r="FTP70" s="218">
        <f t="shared" ref="FTP70" si="4848">SUM(FTP71:FTP75)</f>
        <v>0</v>
      </c>
      <c r="FTQ70" s="218">
        <f t="shared" ref="FTQ70" si="4849">SUM(FTQ71:FTQ75)</f>
        <v>0</v>
      </c>
      <c r="FTR70" s="218">
        <f t="shared" ref="FTR70" si="4850">SUM(FTR71:FTR75)</f>
        <v>0</v>
      </c>
      <c r="FTS70" s="218">
        <f t="shared" ref="FTS70" si="4851">SUM(FTS71:FTS75)</f>
        <v>0</v>
      </c>
      <c r="FTT70" s="218">
        <f t="shared" ref="FTT70" si="4852">SUM(FTT71:FTT75)</f>
        <v>0</v>
      </c>
      <c r="FTU70" s="218">
        <f t="shared" ref="FTU70" si="4853">SUM(FTU71:FTU75)</f>
        <v>0</v>
      </c>
      <c r="FTV70" s="218">
        <f t="shared" ref="FTV70" si="4854">SUM(FTV71:FTV75)</f>
        <v>0</v>
      </c>
      <c r="FTW70" s="218">
        <f t="shared" ref="FTW70" si="4855">SUM(FTW71:FTW75)</f>
        <v>0</v>
      </c>
      <c r="FTX70" s="218">
        <f t="shared" ref="FTX70" si="4856">SUM(FTX71:FTX75)</f>
        <v>0</v>
      </c>
      <c r="FTY70" s="218">
        <f t="shared" ref="FTY70" si="4857">SUM(FTY71:FTY75)</f>
        <v>0</v>
      </c>
      <c r="FTZ70" s="218">
        <f t="shared" ref="FTZ70" si="4858">SUM(FTZ71:FTZ75)</f>
        <v>0</v>
      </c>
      <c r="FUA70" s="218">
        <f t="shared" ref="FUA70" si="4859">SUM(FUA71:FUA75)</f>
        <v>0</v>
      </c>
      <c r="FUB70" s="218">
        <f t="shared" ref="FUB70" si="4860">SUM(FUB71:FUB75)</f>
        <v>0</v>
      </c>
      <c r="FUC70" s="218">
        <f t="shared" ref="FUC70" si="4861">SUM(FUC71:FUC75)</f>
        <v>0</v>
      </c>
      <c r="FUD70" s="218">
        <f t="shared" ref="FUD70" si="4862">SUM(FUD71:FUD75)</f>
        <v>0</v>
      </c>
      <c r="FUE70" s="218">
        <f t="shared" ref="FUE70" si="4863">SUM(FUE71:FUE75)</f>
        <v>0</v>
      </c>
      <c r="FUF70" s="218">
        <f t="shared" ref="FUF70" si="4864">SUM(FUF71:FUF75)</f>
        <v>0</v>
      </c>
      <c r="FUG70" s="218">
        <f t="shared" ref="FUG70" si="4865">SUM(FUG71:FUG75)</f>
        <v>0</v>
      </c>
      <c r="FUH70" s="218">
        <f t="shared" ref="FUH70" si="4866">SUM(FUH71:FUH75)</f>
        <v>0</v>
      </c>
      <c r="FUI70" s="218">
        <f t="shared" ref="FUI70" si="4867">SUM(FUI71:FUI75)</f>
        <v>0</v>
      </c>
      <c r="FUJ70" s="218">
        <f t="shared" ref="FUJ70" si="4868">SUM(FUJ71:FUJ75)</f>
        <v>0</v>
      </c>
      <c r="FUK70" s="218">
        <f t="shared" ref="FUK70" si="4869">SUM(FUK71:FUK75)</f>
        <v>0</v>
      </c>
      <c r="FUL70" s="218">
        <f t="shared" ref="FUL70" si="4870">SUM(FUL71:FUL75)</f>
        <v>0</v>
      </c>
      <c r="FUM70" s="218">
        <f t="shared" ref="FUM70" si="4871">SUM(FUM71:FUM75)</f>
        <v>0</v>
      </c>
      <c r="FUN70" s="218">
        <f t="shared" ref="FUN70" si="4872">SUM(FUN71:FUN75)</f>
        <v>0</v>
      </c>
      <c r="FUO70" s="218">
        <f t="shared" ref="FUO70" si="4873">SUM(FUO71:FUO75)</f>
        <v>0</v>
      </c>
      <c r="FUP70" s="218">
        <f t="shared" ref="FUP70" si="4874">SUM(FUP71:FUP75)</f>
        <v>0</v>
      </c>
      <c r="FUQ70" s="218">
        <f t="shared" ref="FUQ70" si="4875">SUM(FUQ71:FUQ75)</f>
        <v>0</v>
      </c>
      <c r="FUR70" s="218">
        <f t="shared" ref="FUR70" si="4876">SUM(FUR71:FUR75)</f>
        <v>0</v>
      </c>
      <c r="FUS70" s="218">
        <f t="shared" ref="FUS70" si="4877">SUM(FUS71:FUS75)</f>
        <v>0</v>
      </c>
      <c r="FUT70" s="218">
        <f t="shared" ref="FUT70" si="4878">SUM(FUT71:FUT75)</f>
        <v>0</v>
      </c>
      <c r="FUU70" s="218">
        <f t="shared" ref="FUU70" si="4879">SUM(FUU71:FUU75)</f>
        <v>0</v>
      </c>
      <c r="FUV70" s="218">
        <f t="shared" ref="FUV70" si="4880">SUM(FUV71:FUV75)</f>
        <v>0</v>
      </c>
      <c r="FUW70" s="218">
        <f t="shared" ref="FUW70" si="4881">SUM(FUW71:FUW75)</f>
        <v>0</v>
      </c>
      <c r="FUX70" s="218">
        <f t="shared" ref="FUX70" si="4882">SUM(FUX71:FUX75)</f>
        <v>0</v>
      </c>
      <c r="FUY70" s="218">
        <f t="shared" ref="FUY70" si="4883">SUM(FUY71:FUY75)</f>
        <v>0</v>
      </c>
      <c r="FUZ70" s="218">
        <f t="shared" ref="FUZ70" si="4884">SUM(FUZ71:FUZ75)</f>
        <v>0</v>
      </c>
      <c r="FVA70" s="218">
        <f t="shared" ref="FVA70" si="4885">SUM(FVA71:FVA75)</f>
        <v>0</v>
      </c>
      <c r="FVB70" s="218">
        <f t="shared" ref="FVB70" si="4886">SUM(FVB71:FVB75)</f>
        <v>0</v>
      </c>
      <c r="FVC70" s="218">
        <f t="shared" ref="FVC70" si="4887">SUM(FVC71:FVC75)</f>
        <v>0</v>
      </c>
      <c r="FVD70" s="218">
        <f t="shared" ref="FVD70" si="4888">SUM(FVD71:FVD75)</f>
        <v>0</v>
      </c>
      <c r="FVE70" s="218">
        <f t="shared" ref="FVE70" si="4889">SUM(FVE71:FVE75)</f>
        <v>0</v>
      </c>
      <c r="FVF70" s="218">
        <f t="shared" ref="FVF70" si="4890">SUM(FVF71:FVF75)</f>
        <v>0</v>
      </c>
      <c r="FVG70" s="218">
        <f t="shared" ref="FVG70" si="4891">SUM(FVG71:FVG75)</f>
        <v>0</v>
      </c>
      <c r="FVH70" s="218">
        <f t="shared" ref="FVH70" si="4892">SUM(FVH71:FVH75)</f>
        <v>0</v>
      </c>
      <c r="FVI70" s="218">
        <f t="shared" ref="FVI70" si="4893">SUM(FVI71:FVI75)</f>
        <v>0</v>
      </c>
      <c r="FVJ70" s="218">
        <f t="shared" ref="FVJ70" si="4894">SUM(FVJ71:FVJ75)</f>
        <v>0</v>
      </c>
      <c r="FVK70" s="218">
        <f t="shared" ref="FVK70" si="4895">SUM(FVK71:FVK75)</f>
        <v>0</v>
      </c>
      <c r="FVL70" s="218">
        <f t="shared" ref="FVL70" si="4896">SUM(FVL71:FVL75)</f>
        <v>0</v>
      </c>
      <c r="FVM70" s="218">
        <f t="shared" ref="FVM70" si="4897">SUM(FVM71:FVM75)</f>
        <v>0</v>
      </c>
      <c r="FVN70" s="218">
        <f t="shared" ref="FVN70" si="4898">SUM(FVN71:FVN75)</f>
        <v>0</v>
      </c>
      <c r="FVO70" s="218">
        <f t="shared" ref="FVO70" si="4899">SUM(FVO71:FVO75)</f>
        <v>0</v>
      </c>
      <c r="FVP70" s="218">
        <f t="shared" ref="FVP70" si="4900">SUM(FVP71:FVP75)</f>
        <v>0</v>
      </c>
      <c r="FVQ70" s="218">
        <f t="shared" ref="FVQ70" si="4901">SUM(FVQ71:FVQ75)</f>
        <v>0</v>
      </c>
      <c r="FVR70" s="218">
        <f t="shared" ref="FVR70" si="4902">SUM(FVR71:FVR75)</f>
        <v>0</v>
      </c>
      <c r="FVS70" s="218">
        <f t="shared" ref="FVS70" si="4903">SUM(FVS71:FVS75)</f>
        <v>0</v>
      </c>
      <c r="FVT70" s="218">
        <f t="shared" ref="FVT70" si="4904">SUM(FVT71:FVT75)</f>
        <v>0</v>
      </c>
      <c r="FVU70" s="218">
        <f t="shared" ref="FVU70" si="4905">SUM(FVU71:FVU75)</f>
        <v>0</v>
      </c>
      <c r="FVV70" s="218">
        <f t="shared" ref="FVV70" si="4906">SUM(FVV71:FVV75)</f>
        <v>0</v>
      </c>
      <c r="FVW70" s="218">
        <f t="shared" ref="FVW70" si="4907">SUM(FVW71:FVW75)</f>
        <v>0</v>
      </c>
      <c r="FVX70" s="218">
        <f t="shared" ref="FVX70" si="4908">SUM(FVX71:FVX75)</f>
        <v>0</v>
      </c>
      <c r="FVY70" s="218">
        <f t="shared" ref="FVY70" si="4909">SUM(FVY71:FVY75)</f>
        <v>0</v>
      </c>
      <c r="FVZ70" s="218">
        <f t="shared" ref="FVZ70" si="4910">SUM(FVZ71:FVZ75)</f>
        <v>0</v>
      </c>
      <c r="FWA70" s="218">
        <f t="shared" ref="FWA70" si="4911">SUM(FWA71:FWA75)</f>
        <v>0</v>
      </c>
      <c r="FWB70" s="218">
        <f t="shared" ref="FWB70" si="4912">SUM(FWB71:FWB75)</f>
        <v>0</v>
      </c>
      <c r="FWC70" s="218">
        <f t="shared" ref="FWC70" si="4913">SUM(FWC71:FWC75)</f>
        <v>0</v>
      </c>
      <c r="FWD70" s="218">
        <f t="shared" ref="FWD70" si="4914">SUM(FWD71:FWD75)</f>
        <v>0</v>
      </c>
      <c r="FWE70" s="218">
        <f t="shared" ref="FWE70" si="4915">SUM(FWE71:FWE75)</f>
        <v>0</v>
      </c>
      <c r="FWF70" s="218">
        <f t="shared" ref="FWF70" si="4916">SUM(FWF71:FWF75)</f>
        <v>0</v>
      </c>
      <c r="FWG70" s="218">
        <f t="shared" ref="FWG70" si="4917">SUM(FWG71:FWG75)</f>
        <v>0</v>
      </c>
      <c r="FWH70" s="218">
        <f t="shared" ref="FWH70" si="4918">SUM(FWH71:FWH75)</f>
        <v>0</v>
      </c>
      <c r="FWI70" s="218">
        <f t="shared" ref="FWI70" si="4919">SUM(FWI71:FWI75)</f>
        <v>0</v>
      </c>
      <c r="FWJ70" s="218">
        <f t="shared" ref="FWJ70" si="4920">SUM(FWJ71:FWJ75)</f>
        <v>0</v>
      </c>
      <c r="FWK70" s="218">
        <f t="shared" ref="FWK70" si="4921">SUM(FWK71:FWK75)</f>
        <v>0</v>
      </c>
      <c r="FWL70" s="218">
        <f t="shared" ref="FWL70" si="4922">SUM(FWL71:FWL75)</f>
        <v>0</v>
      </c>
      <c r="FWM70" s="218">
        <f t="shared" ref="FWM70" si="4923">SUM(FWM71:FWM75)</f>
        <v>0</v>
      </c>
      <c r="FWN70" s="218">
        <f t="shared" ref="FWN70" si="4924">SUM(FWN71:FWN75)</f>
        <v>0</v>
      </c>
      <c r="FWO70" s="218">
        <f t="shared" ref="FWO70" si="4925">SUM(FWO71:FWO75)</f>
        <v>0</v>
      </c>
      <c r="FWP70" s="218">
        <f t="shared" ref="FWP70" si="4926">SUM(FWP71:FWP75)</f>
        <v>0</v>
      </c>
      <c r="FWQ70" s="218">
        <f t="shared" ref="FWQ70" si="4927">SUM(FWQ71:FWQ75)</f>
        <v>0</v>
      </c>
      <c r="FWR70" s="218">
        <f t="shared" ref="FWR70" si="4928">SUM(FWR71:FWR75)</f>
        <v>0</v>
      </c>
      <c r="FWS70" s="218">
        <f t="shared" ref="FWS70" si="4929">SUM(FWS71:FWS75)</f>
        <v>0</v>
      </c>
      <c r="FWT70" s="218">
        <f t="shared" ref="FWT70" si="4930">SUM(FWT71:FWT75)</f>
        <v>0</v>
      </c>
      <c r="FWU70" s="218">
        <f t="shared" ref="FWU70" si="4931">SUM(FWU71:FWU75)</f>
        <v>0</v>
      </c>
      <c r="FWV70" s="218">
        <f t="shared" ref="FWV70" si="4932">SUM(FWV71:FWV75)</f>
        <v>0</v>
      </c>
      <c r="FWW70" s="218">
        <f t="shared" ref="FWW70" si="4933">SUM(FWW71:FWW75)</f>
        <v>0</v>
      </c>
      <c r="FWX70" s="218">
        <f t="shared" ref="FWX70" si="4934">SUM(FWX71:FWX75)</f>
        <v>0</v>
      </c>
      <c r="FWY70" s="218">
        <f t="shared" ref="FWY70" si="4935">SUM(FWY71:FWY75)</f>
        <v>0</v>
      </c>
      <c r="FWZ70" s="218">
        <f t="shared" ref="FWZ70" si="4936">SUM(FWZ71:FWZ75)</f>
        <v>0</v>
      </c>
      <c r="FXA70" s="218">
        <f t="shared" ref="FXA70" si="4937">SUM(FXA71:FXA75)</f>
        <v>0</v>
      </c>
      <c r="FXB70" s="218">
        <f t="shared" ref="FXB70" si="4938">SUM(FXB71:FXB75)</f>
        <v>0</v>
      </c>
      <c r="FXC70" s="218">
        <f t="shared" ref="FXC70" si="4939">SUM(FXC71:FXC75)</f>
        <v>0</v>
      </c>
      <c r="FXD70" s="218">
        <f t="shared" ref="FXD70" si="4940">SUM(FXD71:FXD75)</f>
        <v>0</v>
      </c>
      <c r="FXE70" s="218">
        <f t="shared" ref="FXE70" si="4941">SUM(FXE71:FXE75)</f>
        <v>0</v>
      </c>
      <c r="FXF70" s="218">
        <f t="shared" ref="FXF70" si="4942">SUM(FXF71:FXF75)</f>
        <v>0</v>
      </c>
      <c r="FXG70" s="218">
        <f t="shared" ref="FXG70" si="4943">SUM(FXG71:FXG75)</f>
        <v>0</v>
      </c>
      <c r="FXH70" s="218">
        <f t="shared" ref="FXH70" si="4944">SUM(FXH71:FXH75)</f>
        <v>0</v>
      </c>
      <c r="FXI70" s="218">
        <f t="shared" ref="FXI70" si="4945">SUM(FXI71:FXI75)</f>
        <v>0</v>
      </c>
      <c r="FXJ70" s="218">
        <f t="shared" ref="FXJ70" si="4946">SUM(FXJ71:FXJ75)</f>
        <v>0</v>
      </c>
      <c r="FXK70" s="218">
        <f t="shared" ref="FXK70" si="4947">SUM(FXK71:FXK75)</f>
        <v>0</v>
      </c>
      <c r="FXL70" s="218">
        <f t="shared" ref="FXL70" si="4948">SUM(FXL71:FXL75)</f>
        <v>0</v>
      </c>
      <c r="FXM70" s="218">
        <f t="shared" ref="FXM70" si="4949">SUM(FXM71:FXM75)</f>
        <v>0</v>
      </c>
      <c r="FXN70" s="218">
        <f t="shared" ref="FXN70" si="4950">SUM(FXN71:FXN75)</f>
        <v>0</v>
      </c>
      <c r="FXO70" s="218">
        <f t="shared" ref="FXO70" si="4951">SUM(FXO71:FXO75)</f>
        <v>0</v>
      </c>
      <c r="FXP70" s="218">
        <f t="shared" ref="FXP70" si="4952">SUM(FXP71:FXP75)</f>
        <v>0</v>
      </c>
      <c r="FXQ70" s="218">
        <f t="shared" ref="FXQ70" si="4953">SUM(FXQ71:FXQ75)</f>
        <v>0</v>
      </c>
      <c r="FXR70" s="218">
        <f t="shared" ref="FXR70" si="4954">SUM(FXR71:FXR75)</f>
        <v>0</v>
      </c>
      <c r="FXS70" s="218">
        <f t="shared" ref="FXS70" si="4955">SUM(FXS71:FXS75)</f>
        <v>0</v>
      </c>
      <c r="FXT70" s="218">
        <f t="shared" ref="FXT70" si="4956">SUM(FXT71:FXT75)</f>
        <v>0</v>
      </c>
      <c r="FXU70" s="218">
        <f t="shared" ref="FXU70" si="4957">SUM(FXU71:FXU75)</f>
        <v>0</v>
      </c>
      <c r="FXV70" s="218">
        <f t="shared" ref="FXV70" si="4958">SUM(FXV71:FXV75)</f>
        <v>0</v>
      </c>
      <c r="FXW70" s="218">
        <f t="shared" ref="FXW70" si="4959">SUM(FXW71:FXW75)</f>
        <v>0</v>
      </c>
      <c r="FXX70" s="218">
        <f t="shared" ref="FXX70" si="4960">SUM(FXX71:FXX75)</f>
        <v>0</v>
      </c>
      <c r="FXY70" s="218">
        <f t="shared" ref="FXY70" si="4961">SUM(FXY71:FXY75)</f>
        <v>0</v>
      </c>
      <c r="FXZ70" s="218">
        <f t="shared" ref="FXZ70" si="4962">SUM(FXZ71:FXZ75)</f>
        <v>0</v>
      </c>
      <c r="FYA70" s="218">
        <f t="shared" ref="FYA70" si="4963">SUM(FYA71:FYA75)</f>
        <v>0</v>
      </c>
      <c r="FYB70" s="218">
        <f t="shared" ref="FYB70" si="4964">SUM(FYB71:FYB75)</f>
        <v>0</v>
      </c>
      <c r="FYC70" s="218">
        <f t="shared" ref="FYC70" si="4965">SUM(FYC71:FYC75)</f>
        <v>0</v>
      </c>
      <c r="FYD70" s="218">
        <f t="shared" ref="FYD70" si="4966">SUM(FYD71:FYD75)</f>
        <v>0</v>
      </c>
      <c r="FYE70" s="218">
        <f t="shared" ref="FYE70" si="4967">SUM(FYE71:FYE75)</f>
        <v>0</v>
      </c>
      <c r="FYF70" s="218">
        <f t="shared" ref="FYF70" si="4968">SUM(FYF71:FYF75)</f>
        <v>0</v>
      </c>
      <c r="FYG70" s="218">
        <f t="shared" ref="FYG70" si="4969">SUM(FYG71:FYG75)</f>
        <v>0</v>
      </c>
      <c r="FYH70" s="218">
        <f t="shared" ref="FYH70" si="4970">SUM(FYH71:FYH75)</f>
        <v>0</v>
      </c>
      <c r="FYI70" s="218">
        <f t="shared" ref="FYI70" si="4971">SUM(FYI71:FYI75)</f>
        <v>0</v>
      </c>
      <c r="FYJ70" s="218">
        <f t="shared" ref="FYJ70" si="4972">SUM(FYJ71:FYJ75)</f>
        <v>0</v>
      </c>
      <c r="FYK70" s="218">
        <f t="shared" ref="FYK70" si="4973">SUM(FYK71:FYK75)</f>
        <v>0</v>
      </c>
      <c r="FYL70" s="218">
        <f t="shared" ref="FYL70" si="4974">SUM(FYL71:FYL75)</f>
        <v>0</v>
      </c>
      <c r="FYM70" s="218">
        <f t="shared" ref="FYM70" si="4975">SUM(FYM71:FYM75)</f>
        <v>0</v>
      </c>
      <c r="FYN70" s="218">
        <f t="shared" ref="FYN70" si="4976">SUM(FYN71:FYN75)</f>
        <v>0</v>
      </c>
      <c r="FYO70" s="218">
        <f t="shared" ref="FYO70" si="4977">SUM(FYO71:FYO75)</f>
        <v>0</v>
      </c>
      <c r="FYP70" s="218">
        <f t="shared" ref="FYP70" si="4978">SUM(FYP71:FYP75)</f>
        <v>0</v>
      </c>
      <c r="FYQ70" s="218">
        <f t="shared" ref="FYQ70" si="4979">SUM(FYQ71:FYQ75)</f>
        <v>0</v>
      </c>
      <c r="FYR70" s="218">
        <f t="shared" ref="FYR70" si="4980">SUM(FYR71:FYR75)</f>
        <v>0</v>
      </c>
      <c r="FYS70" s="218">
        <f t="shared" ref="FYS70" si="4981">SUM(FYS71:FYS75)</f>
        <v>0</v>
      </c>
      <c r="FYT70" s="218">
        <f t="shared" ref="FYT70" si="4982">SUM(FYT71:FYT75)</f>
        <v>0</v>
      </c>
      <c r="FYU70" s="218">
        <f t="shared" ref="FYU70" si="4983">SUM(FYU71:FYU75)</f>
        <v>0</v>
      </c>
      <c r="FYV70" s="218">
        <f t="shared" ref="FYV70" si="4984">SUM(FYV71:FYV75)</f>
        <v>0</v>
      </c>
      <c r="FYW70" s="218">
        <f t="shared" ref="FYW70" si="4985">SUM(FYW71:FYW75)</f>
        <v>0</v>
      </c>
      <c r="FYX70" s="218">
        <f t="shared" ref="FYX70" si="4986">SUM(FYX71:FYX75)</f>
        <v>0</v>
      </c>
      <c r="FYY70" s="218">
        <f t="shared" ref="FYY70" si="4987">SUM(FYY71:FYY75)</f>
        <v>0</v>
      </c>
      <c r="FYZ70" s="218">
        <f t="shared" ref="FYZ70" si="4988">SUM(FYZ71:FYZ75)</f>
        <v>0</v>
      </c>
      <c r="FZA70" s="218">
        <f t="shared" ref="FZA70" si="4989">SUM(FZA71:FZA75)</f>
        <v>0</v>
      </c>
      <c r="FZB70" s="218">
        <f t="shared" ref="FZB70" si="4990">SUM(FZB71:FZB75)</f>
        <v>0</v>
      </c>
      <c r="FZC70" s="218">
        <f t="shared" ref="FZC70" si="4991">SUM(FZC71:FZC75)</f>
        <v>0</v>
      </c>
      <c r="FZD70" s="218">
        <f t="shared" ref="FZD70" si="4992">SUM(FZD71:FZD75)</f>
        <v>0</v>
      </c>
      <c r="FZE70" s="218">
        <f t="shared" ref="FZE70" si="4993">SUM(FZE71:FZE75)</f>
        <v>0</v>
      </c>
      <c r="FZF70" s="218">
        <f t="shared" ref="FZF70" si="4994">SUM(FZF71:FZF75)</f>
        <v>0</v>
      </c>
      <c r="FZG70" s="218">
        <f t="shared" ref="FZG70" si="4995">SUM(FZG71:FZG75)</f>
        <v>0</v>
      </c>
      <c r="FZH70" s="218">
        <f t="shared" ref="FZH70" si="4996">SUM(FZH71:FZH75)</f>
        <v>0</v>
      </c>
      <c r="FZI70" s="218">
        <f t="shared" ref="FZI70" si="4997">SUM(FZI71:FZI75)</f>
        <v>0</v>
      </c>
      <c r="FZJ70" s="218">
        <f t="shared" ref="FZJ70" si="4998">SUM(FZJ71:FZJ75)</f>
        <v>0</v>
      </c>
      <c r="FZK70" s="218">
        <f t="shared" ref="FZK70" si="4999">SUM(FZK71:FZK75)</f>
        <v>0</v>
      </c>
      <c r="FZL70" s="218">
        <f t="shared" ref="FZL70" si="5000">SUM(FZL71:FZL75)</f>
        <v>0</v>
      </c>
      <c r="FZM70" s="218">
        <f t="shared" ref="FZM70" si="5001">SUM(FZM71:FZM75)</f>
        <v>0</v>
      </c>
      <c r="FZN70" s="218">
        <f t="shared" ref="FZN70" si="5002">SUM(FZN71:FZN75)</f>
        <v>0</v>
      </c>
      <c r="FZO70" s="218">
        <f t="shared" ref="FZO70" si="5003">SUM(FZO71:FZO75)</f>
        <v>0</v>
      </c>
      <c r="FZP70" s="218">
        <f t="shared" ref="FZP70" si="5004">SUM(FZP71:FZP75)</f>
        <v>0</v>
      </c>
      <c r="FZQ70" s="218">
        <f t="shared" ref="FZQ70" si="5005">SUM(FZQ71:FZQ75)</f>
        <v>0</v>
      </c>
      <c r="FZR70" s="218">
        <f t="shared" ref="FZR70" si="5006">SUM(FZR71:FZR75)</f>
        <v>0</v>
      </c>
      <c r="FZS70" s="218">
        <f t="shared" ref="FZS70" si="5007">SUM(FZS71:FZS75)</f>
        <v>0</v>
      </c>
      <c r="FZT70" s="218">
        <f t="shared" ref="FZT70" si="5008">SUM(FZT71:FZT75)</f>
        <v>0</v>
      </c>
      <c r="FZU70" s="218">
        <f t="shared" ref="FZU70" si="5009">SUM(FZU71:FZU75)</f>
        <v>0</v>
      </c>
      <c r="FZV70" s="218">
        <f t="shared" ref="FZV70" si="5010">SUM(FZV71:FZV75)</f>
        <v>0</v>
      </c>
      <c r="FZW70" s="218">
        <f t="shared" ref="FZW70" si="5011">SUM(FZW71:FZW75)</f>
        <v>0</v>
      </c>
      <c r="FZX70" s="218">
        <f t="shared" ref="FZX70" si="5012">SUM(FZX71:FZX75)</f>
        <v>0</v>
      </c>
      <c r="FZY70" s="218">
        <f t="shared" ref="FZY70" si="5013">SUM(FZY71:FZY75)</f>
        <v>0</v>
      </c>
      <c r="FZZ70" s="218">
        <f t="shared" ref="FZZ70" si="5014">SUM(FZZ71:FZZ75)</f>
        <v>0</v>
      </c>
      <c r="GAA70" s="218">
        <f t="shared" ref="GAA70" si="5015">SUM(GAA71:GAA75)</f>
        <v>0</v>
      </c>
      <c r="GAB70" s="218">
        <f t="shared" ref="GAB70" si="5016">SUM(GAB71:GAB75)</f>
        <v>0</v>
      </c>
      <c r="GAC70" s="218">
        <f t="shared" ref="GAC70" si="5017">SUM(GAC71:GAC75)</f>
        <v>0</v>
      </c>
      <c r="GAD70" s="218">
        <f t="shared" ref="GAD70" si="5018">SUM(GAD71:GAD75)</f>
        <v>0</v>
      </c>
      <c r="GAE70" s="218">
        <f t="shared" ref="GAE70" si="5019">SUM(GAE71:GAE75)</f>
        <v>0</v>
      </c>
      <c r="GAF70" s="218">
        <f t="shared" ref="GAF70" si="5020">SUM(GAF71:GAF75)</f>
        <v>0</v>
      </c>
      <c r="GAG70" s="218">
        <f t="shared" ref="GAG70" si="5021">SUM(GAG71:GAG75)</f>
        <v>0</v>
      </c>
      <c r="GAH70" s="218">
        <f t="shared" ref="GAH70" si="5022">SUM(GAH71:GAH75)</f>
        <v>0</v>
      </c>
      <c r="GAI70" s="218">
        <f t="shared" ref="GAI70" si="5023">SUM(GAI71:GAI75)</f>
        <v>0</v>
      </c>
      <c r="GAJ70" s="218">
        <f t="shared" ref="GAJ70" si="5024">SUM(GAJ71:GAJ75)</f>
        <v>0</v>
      </c>
      <c r="GAK70" s="218">
        <f t="shared" ref="GAK70" si="5025">SUM(GAK71:GAK75)</f>
        <v>0</v>
      </c>
      <c r="GAL70" s="218">
        <f t="shared" ref="GAL70" si="5026">SUM(GAL71:GAL75)</f>
        <v>0</v>
      </c>
      <c r="GAM70" s="218">
        <f t="shared" ref="GAM70" si="5027">SUM(GAM71:GAM75)</f>
        <v>0</v>
      </c>
      <c r="GAN70" s="218">
        <f t="shared" ref="GAN70" si="5028">SUM(GAN71:GAN75)</f>
        <v>0</v>
      </c>
      <c r="GAO70" s="218">
        <f t="shared" ref="GAO70" si="5029">SUM(GAO71:GAO75)</f>
        <v>0</v>
      </c>
      <c r="GAP70" s="218">
        <f t="shared" ref="GAP70" si="5030">SUM(GAP71:GAP75)</f>
        <v>0</v>
      </c>
      <c r="GAQ70" s="218">
        <f t="shared" ref="GAQ70" si="5031">SUM(GAQ71:GAQ75)</f>
        <v>0</v>
      </c>
      <c r="GAR70" s="218">
        <f t="shared" ref="GAR70" si="5032">SUM(GAR71:GAR75)</f>
        <v>0</v>
      </c>
      <c r="GAS70" s="218">
        <f t="shared" ref="GAS70" si="5033">SUM(GAS71:GAS75)</f>
        <v>0</v>
      </c>
      <c r="GAT70" s="218">
        <f t="shared" ref="GAT70" si="5034">SUM(GAT71:GAT75)</f>
        <v>0</v>
      </c>
      <c r="GAU70" s="218">
        <f t="shared" ref="GAU70" si="5035">SUM(GAU71:GAU75)</f>
        <v>0</v>
      </c>
      <c r="GAV70" s="218">
        <f t="shared" ref="GAV70" si="5036">SUM(GAV71:GAV75)</f>
        <v>0</v>
      </c>
      <c r="GAW70" s="218">
        <f t="shared" ref="GAW70" si="5037">SUM(GAW71:GAW75)</f>
        <v>0</v>
      </c>
      <c r="GAX70" s="218">
        <f t="shared" ref="GAX70" si="5038">SUM(GAX71:GAX75)</f>
        <v>0</v>
      </c>
      <c r="GAY70" s="218">
        <f t="shared" ref="GAY70" si="5039">SUM(GAY71:GAY75)</f>
        <v>0</v>
      </c>
      <c r="GAZ70" s="218">
        <f t="shared" ref="GAZ70" si="5040">SUM(GAZ71:GAZ75)</f>
        <v>0</v>
      </c>
      <c r="GBA70" s="218">
        <f t="shared" ref="GBA70" si="5041">SUM(GBA71:GBA75)</f>
        <v>0</v>
      </c>
      <c r="GBB70" s="218">
        <f t="shared" ref="GBB70" si="5042">SUM(GBB71:GBB75)</f>
        <v>0</v>
      </c>
      <c r="GBC70" s="218">
        <f t="shared" ref="GBC70" si="5043">SUM(GBC71:GBC75)</f>
        <v>0</v>
      </c>
      <c r="GBD70" s="218">
        <f t="shared" ref="GBD70" si="5044">SUM(GBD71:GBD75)</f>
        <v>0</v>
      </c>
      <c r="GBE70" s="218">
        <f t="shared" ref="GBE70" si="5045">SUM(GBE71:GBE75)</f>
        <v>0</v>
      </c>
      <c r="GBF70" s="218">
        <f t="shared" ref="GBF70" si="5046">SUM(GBF71:GBF75)</f>
        <v>0</v>
      </c>
      <c r="GBG70" s="218">
        <f t="shared" ref="GBG70" si="5047">SUM(GBG71:GBG75)</f>
        <v>0</v>
      </c>
      <c r="GBH70" s="218">
        <f t="shared" ref="GBH70" si="5048">SUM(GBH71:GBH75)</f>
        <v>0</v>
      </c>
      <c r="GBI70" s="218">
        <f t="shared" ref="GBI70" si="5049">SUM(GBI71:GBI75)</f>
        <v>0</v>
      </c>
      <c r="GBJ70" s="218">
        <f t="shared" ref="GBJ70" si="5050">SUM(GBJ71:GBJ75)</f>
        <v>0</v>
      </c>
      <c r="GBK70" s="218">
        <f t="shared" ref="GBK70" si="5051">SUM(GBK71:GBK75)</f>
        <v>0</v>
      </c>
      <c r="GBL70" s="218">
        <f t="shared" ref="GBL70" si="5052">SUM(GBL71:GBL75)</f>
        <v>0</v>
      </c>
      <c r="GBM70" s="218">
        <f t="shared" ref="GBM70" si="5053">SUM(GBM71:GBM75)</f>
        <v>0</v>
      </c>
      <c r="GBN70" s="218">
        <f t="shared" ref="GBN70" si="5054">SUM(GBN71:GBN75)</f>
        <v>0</v>
      </c>
      <c r="GBO70" s="218">
        <f t="shared" ref="GBO70" si="5055">SUM(GBO71:GBO75)</f>
        <v>0</v>
      </c>
      <c r="GBP70" s="218">
        <f t="shared" ref="GBP70" si="5056">SUM(GBP71:GBP75)</f>
        <v>0</v>
      </c>
      <c r="GBQ70" s="218">
        <f t="shared" ref="GBQ70" si="5057">SUM(GBQ71:GBQ75)</f>
        <v>0</v>
      </c>
      <c r="GBR70" s="218">
        <f t="shared" ref="GBR70" si="5058">SUM(GBR71:GBR75)</f>
        <v>0</v>
      </c>
      <c r="GBS70" s="218">
        <f t="shared" ref="GBS70" si="5059">SUM(GBS71:GBS75)</f>
        <v>0</v>
      </c>
      <c r="GBT70" s="218">
        <f t="shared" ref="GBT70" si="5060">SUM(GBT71:GBT75)</f>
        <v>0</v>
      </c>
      <c r="GBU70" s="218">
        <f t="shared" ref="GBU70" si="5061">SUM(GBU71:GBU75)</f>
        <v>0</v>
      </c>
      <c r="GBV70" s="218">
        <f t="shared" ref="GBV70" si="5062">SUM(GBV71:GBV75)</f>
        <v>0</v>
      </c>
      <c r="GBW70" s="218">
        <f t="shared" ref="GBW70" si="5063">SUM(GBW71:GBW75)</f>
        <v>0</v>
      </c>
      <c r="GBX70" s="218">
        <f t="shared" ref="GBX70" si="5064">SUM(GBX71:GBX75)</f>
        <v>0</v>
      </c>
      <c r="GBY70" s="218">
        <f t="shared" ref="GBY70" si="5065">SUM(GBY71:GBY75)</f>
        <v>0</v>
      </c>
      <c r="GBZ70" s="218">
        <f t="shared" ref="GBZ70" si="5066">SUM(GBZ71:GBZ75)</f>
        <v>0</v>
      </c>
      <c r="GCA70" s="218">
        <f t="shared" ref="GCA70" si="5067">SUM(GCA71:GCA75)</f>
        <v>0</v>
      </c>
      <c r="GCB70" s="218">
        <f t="shared" ref="GCB70" si="5068">SUM(GCB71:GCB75)</f>
        <v>0</v>
      </c>
      <c r="GCC70" s="218">
        <f t="shared" ref="GCC70" si="5069">SUM(GCC71:GCC75)</f>
        <v>0</v>
      </c>
      <c r="GCD70" s="218">
        <f t="shared" ref="GCD70" si="5070">SUM(GCD71:GCD75)</f>
        <v>0</v>
      </c>
      <c r="GCE70" s="218">
        <f t="shared" ref="GCE70" si="5071">SUM(GCE71:GCE75)</f>
        <v>0</v>
      </c>
      <c r="GCF70" s="218">
        <f t="shared" ref="GCF70" si="5072">SUM(GCF71:GCF75)</f>
        <v>0</v>
      </c>
      <c r="GCG70" s="218">
        <f t="shared" ref="GCG70" si="5073">SUM(GCG71:GCG75)</f>
        <v>0</v>
      </c>
      <c r="GCH70" s="218">
        <f t="shared" ref="GCH70" si="5074">SUM(GCH71:GCH75)</f>
        <v>0</v>
      </c>
      <c r="GCI70" s="218">
        <f t="shared" ref="GCI70" si="5075">SUM(GCI71:GCI75)</f>
        <v>0</v>
      </c>
      <c r="GCJ70" s="218">
        <f t="shared" ref="GCJ70" si="5076">SUM(GCJ71:GCJ75)</f>
        <v>0</v>
      </c>
      <c r="GCK70" s="218">
        <f t="shared" ref="GCK70" si="5077">SUM(GCK71:GCK75)</f>
        <v>0</v>
      </c>
      <c r="GCL70" s="218">
        <f t="shared" ref="GCL70" si="5078">SUM(GCL71:GCL75)</f>
        <v>0</v>
      </c>
      <c r="GCM70" s="218">
        <f t="shared" ref="GCM70" si="5079">SUM(GCM71:GCM75)</f>
        <v>0</v>
      </c>
      <c r="GCN70" s="218">
        <f t="shared" ref="GCN70" si="5080">SUM(GCN71:GCN75)</f>
        <v>0</v>
      </c>
      <c r="GCO70" s="218">
        <f t="shared" ref="GCO70" si="5081">SUM(GCO71:GCO75)</f>
        <v>0</v>
      </c>
      <c r="GCP70" s="218">
        <f t="shared" ref="GCP70" si="5082">SUM(GCP71:GCP75)</f>
        <v>0</v>
      </c>
      <c r="GCQ70" s="218">
        <f t="shared" ref="GCQ70" si="5083">SUM(GCQ71:GCQ75)</f>
        <v>0</v>
      </c>
      <c r="GCR70" s="218">
        <f t="shared" ref="GCR70" si="5084">SUM(GCR71:GCR75)</f>
        <v>0</v>
      </c>
      <c r="GCS70" s="218">
        <f t="shared" ref="GCS70" si="5085">SUM(GCS71:GCS75)</f>
        <v>0</v>
      </c>
      <c r="GCT70" s="218">
        <f t="shared" ref="GCT70" si="5086">SUM(GCT71:GCT75)</f>
        <v>0</v>
      </c>
      <c r="GCU70" s="218">
        <f t="shared" ref="GCU70" si="5087">SUM(GCU71:GCU75)</f>
        <v>0</v>
      </c>
      <c r="GCV70" s="218">
        <f t="shared" ref="GCV70" si="5088">SUM(GCV71:GCV75)</f>
        <v>0</v>
      </c>
      <c r="GCW70" s="218">
        <f t="shared" ref="GCW70" si="5089">SUM(GCW71:GCW75)</f>
        <v>0</v>
      </c>
      <c r="GCX70" s="218">
        <f t="shared" ref="GCX70" si="5090">SUM(GCX71:GCX75)</f>
        <v>0</v>
      </c>
      <c r="GCY70" s="218">
        <f t="shared" ref="GCY70" si="5091">SUM(GCY71:GCY75)</f>
        <v>0</v>
      </c>
      <c r="GCZ70" s="218">
        <f t="shared" ref="GCZ70" si="5092">SUM(GCZ71:GCZ75)</f>
        <v>0</v>
      </c>
      <c r="GDA70" s="218">
        <f t="shared" ref="GDA70" si="5093">SUM(GDA71:GDA75)</f>
        <v>0</v>
      </c>
      <c r="GDB70" s="218">
        <f t="shared" ref="GDB70" si="5094">SUM(GDB71:GDB75)</f>
        <v>0</v>
      </c>
      <c r="GDC70" s="218">
        <f t="shared" ref="GDC70" si="5095">SUM(GDC71:GDC75)</f>
        <v>0</v>
      </c>
      <c r="GDD70" s="218">
        <f t="shared" ref="GDD70" si="5096">SUM(GDD71:GDD75)</f>
        <v>0</v>
      </c>
      <c r="GDE70" s="218">
        <f t="shared" ref="GDE70" si="5097">SUM(GDE71:GDE75)</f>
        <v>0</v>
      </c>
      <c r="GDF70" s="218">
        <f t="shared" ref="GDF70" si="5098">SUM(GDF71:GDF75)</f>
        <v>0</v>
      </c>
      <c r="GDG70" s="218">
        <f t="shared" ref="GDG70" si="5099">SUM(GDG71:GDG75)</f>
        <v>0</v>
      </c>
      <c r="GDH70" s="218">
        <f t="shared" ref="GDH70" si="5100">SUM(GDH71:GDH75)</f>
        <v>0</v>
      </c>
      <c r="GDI70" s="218">
        <f t="shared" ref="GDI70" si="5101">SUM(GDI71:GDI75)</f>
        <v>0</v>
      </c>
      <c r="GDJ70" s="218">
        <f t="shared" ref="GDJ70" si="5102">SUM(GDJ71:GDJ75)</f>
        <v>0</v>
      </c>
      <c r="GDK70" s="218">
        <f t="shared" ref="GDK70" si="5103">SUM(GDK71:GDK75)</f>
        <v>0</v>
      </c>
      <c r="GDL70" s="218">
        <f t="shared" ref="GDL70" si="5104">SUM(GDL71:GDL75)</f>
        <v>0</v>
      </c>
      <c r="GDM70" s="218">
        <f t="shared" ref="GDM70" si="5105">SUM(GDM71:GDM75)</f>
        <v>0</v>
      </c>
      <c r="GDN70" s="218">
        <f t="shared" ref="GDN70" si="5106">SUM(GDN71:GDN75)</f>
        <v>0</v>
      </c>
      <c r="GDO70" s="218">
        <f t="shared" ref="GDO70" si="5107">SUM(GDO71:GDO75)</f>
        <v>0</v>
      </c>
      <c r="GDP70" s="218">
        <f t="shared" ref="GDP70" si="5108">SUM(GDP71:GDP75)</f>
        <v>0</v>
      </c>
      <c r="GDQ70" s="218">
        <f t="shared" ref="GDQ70" si="5109">SUM(GDQ71:GDQ75)</f>
        <v>0</v>
      </c>
      <c r="GDR70" s="218">
        <f t="shared" ref="GDR70" si="5110">SUM(GDR71:GDR75)</f>
        <v>0</v>
      </c>
      <c r="GDS70" s="218">
        <f t="shared" ref="GDS70" si="5111">SUM(GDS71:GDS75)</f>
        <v>0</v>
      </c>
      <c r="GDT70" s="218">
        <f t="shared" ref="GDT70" si="5112">SUM(GDT71:GDT75)</f>
        <v>0</v>
      </c>
      <c r="GDU70" s="218">
        <f t="shared" ref="GDU70" si="5113">SUM(GDU71:GDU75)</f>
        <v>0</v>
      </c>
      <c r="GDV70" s="218">
        <f t="shared" ref="GDV70" si="5114">SUM(GDV71:GDV75)</f>
        <v>0</v>
      </c>
      <c r="GDW70" s="218">
        <f t="shared" ref="GDW70" si="5115">SUM(GDW71:GDW75)</f>
        <v>0</v>
      </c>
      <c r="GDX70" s="218">
        <f t="shared" ref="GDX70" si="5116">SUM(GDX71:GDX75)</f>
        <v>0</v>
      </c>
      <c r="GDY70" s="218">
        <f t="shared" ref="GDY70" si="5117">SUM(GDY71:GDY75)</f>
        <v>0</v>
      </c>
      <c r="GDZ70" s="218">
        <f t="shared" ref="GDZ70" si="5118">SUM(GDZ71:GDZ75)</f>
        <v>0</v>
      </c>
      <c r="GEA70" s="218">
        <f t="shared" ref="GEA70" si="5119">SUM(GEA71:GEA75)</f>
        <v>0</v>
      </c>
      <c r="GEB70" s="218">
        <f t="shared" ref="GEB70" si="5120">SUM(GEB71:GEB75)</f>
        <v>0</v>
      </c>
      <c r="GEC70" s="218">
        <f t="shared" ref="GEC70" si="5121">SUM(GEC71:GEC75)</f>
        <v>0</v>
      </c>
      <c r="GED70" s="218">
        <f t="shared" ref="GED70" si="5122">SUM(GED71:GED75)</f>
        <v>0</v>
      </c>
      <c r="GEE70" s="218">
        <f t="shared" ref="GEE70" si="5123">SUM(GEE71:GEE75)</f>
        <v>0</v>
      </c>
      <c r="GEF70" s="218">
        <f t="shared" ref="GEF70" si="5124">SUM(GEF71:GEF75)</f>
        <v>0</v>
      </c>
      <c r="GEG70" s="218">
        <f t="shared" ref="GEG70" si="5125">SUM(GEG71:GEG75)</f>
        <v>0</v>
      </c>
      <c r="GEH70" s="218">
        <f t="shared" ref="GEH70" si="5126">SUM(GEH71:GEH75)</f>
        <v>0</v>
      </c>
      <c r="GEI70" s="218">
        <f t="shared" ref="GEI70" si="5127">SUM(GEI71:GEI75)</f>
        <v>0</v>
      </c>
      <c r="GEJ70" s="218">
        <f t="shared" ref="GEJ70" si="5128">SUM(GEJ71:GEJ75)</f>
        <v>0</v>
      </c>
      <c r="GEK70" s="218">
        <f t="shared" ref="GEK70" si="5129">SUM(GEK71:GEK75)</f>
        <v>0</v>
      </c>
      <c r="GEL70" s="218">
        <f t="shared" ref="GEL70" si="5130">SUM(GEL71:GEL75)</f>
        <v>0</v>
      </c>
      <c r="GEM70" s="218">
        <f t="shared" ref="GEM70" si="5131">SUM(GEM71:GEM75)</f>
        <v>0</v>
      </c>
      <c r="GEN70" s="218">
        <f t="shared" ref="GEN70" si="5132">SUM(GEN71:GEN75)</f>
        <v>0</v>
      </c>
      <c r="GEO70" s="218">
        <f t="shared" ref="GEO70" si="5133">SUM(GEO71:GEO75)</f>
        <v>0</v>
      </c>
      <c r="GEP70" s="218">
        <f t="shared" ref="GEP70" si="5134">SUM(GEP71:GEP75)</f>
        <v>0</v>
      </c>
      <c r="GEQ70" s="218">
        <f t="shared" ref="GEQ70" si="5135">SUM(GEQ71:GEQ75)</f>
        <v>0</v>
      </c>
      <c r="GER70" s="218">
        <f t="shared" ref="GER70" si="5136">SUM(GER71:GER75)</f>
        <v>0</v>
      </c>
      <c r="GES70" s="218">
        <f t="shared" ref="GES70" si="5137">SUM(GES71:GES75)</f>
        <v>0</v>
      </c>
      <c r="GET70" s="218">
        <f t="shared" ref="GET70" si="5138">SUM(GET71:GET75)</f>
        <v>0</v>
      </c>
      <c r="GEU70" s="218">
        <f t="shared" ref="GEU70" si="5139">SUM(GEU71:GEU75)</f>
        <v>0</v>
      </c>
      <c r="GEV70" s="218">
        <f t="shared" ref="GEV70" si="5140">SUM(GEV71:GEV75)</f>
        <v>0</v>
      </c>
      <c r="GEW70" s="218">
        <f t="shared" ref="GEW70" si="5141">SUM(GEW71:GEW75)</f>
        <v>0</v>
      </c>
      <c r="GEX70" s="218">
        <f t="shared" ref="GEX70" si="5142">SUM(GEX71:GEX75)</f>
        <v>0</v>
      </c>
      <c r="GEY70" s="218">
        <f t="shared" ref="GEY70" si="5143">SUM(GEY71:GEY75)</f>
        <v>0</v>
      </c>
      <c r="GEZ70" s="218">
        <f t="shared" ref="GEZ70" si="5144">SUM(GEZ71:GEZ75)</f>
        <v>0</v>
      </c>
      <c r="GFA70" s="218">
        <f t="shared" ref="GFA70" si="5145">SUM(GFA71:GFA75)</f>
        <v>0</v>
      </c>
      <c r="GFB70" s="218">
        <f t="shared" ref="GFB70" si="5146">SUM(GFB71:GFB75)</f>
        <v>0</v>
      </c>
      <c r="GFC70" s="218">
        <f t="shared" ref="GFC70" si="5147">SUM(GFC71:GFC75)</f>
        <v>0</v>
      </c>
      <c r="GFD70" s="218">
        <f t="shared" ref="GFD70" si="5148">SUM(GFD71:GFD75)</f>
        <v>0</v>
      </c>
      <c r="GFE70" s="218">
        <f t="shared" ref="GFE70" si="5149">SUM(GFE71:GFE75)</f>
        <v>0</v>
      </c>
      <c r="GFF70" s="218">
        <f t="shared" ref="GFF70" si="5150">SUM(GFF71:GFF75)</f>
        <v>0</v>
      </c>
      <c r="GFG70" s="218">
        <f t="shared" ref="GFG70" si="5151">SUM(GFG71:GFG75)</f>
        <v>0</v>
      </c>
      <c r="GFH70" s="218">
        <f t="shared" ref="GFH70" si="5152">SUM(GFH71:GFH75)</f>
        <v>0</v>
      </c>
      <c r="GFI70" s="218">
        <f t="shared" ref="GFI70" si="5153">SUM(GFI71:GFI75)</f>
        <v>0</v>
      </c>
      <c r="GFJ70" s="218">
        <f t="shared" ref="GFJ70" si="5154">SUM(GFJ71:GFJ75)</f>
        <v>0</v>
      </c>
      <c r="GFK70" s="218">
        <f t="shared" ref="GFK70" si="5155">SUM(GFK71:GFK75)</f>
        <v>0</v>
      </c>
      <c r="GFL70" s="218">
        <f t="shared" ref="GFL70" si="5156">SUM(GFL71:GFL75)</f>
        <v>0</v>
      </c>
      <c r="GFM70" s="218">
        <f t="shared" ref="GFM70" si="5157">SUM(GFM71:GFM75)</f>
        <v>0</v>
      </c>
      <c r="GFN70" s="218">
        <f t="shared" ref="GFN70" si="5158">SUM(GFN71:GFN75)</f>
        <v>0</v>
      </c>
      <c r="GFO70" s="218">
        <f t="shared" ref="GFO70" si="5159">SUM(GFO71:GFO75)</f>
        <v>0</v>
      </c>
      <c r="GFP70" s="218">
        <f t="shared" ref="GFP70" si="5160">SUM(GFP71:GFP75)</f>
        <v>0</v>
      </c>
      <c r="GFQ70" s="218">
        <f t="shared" ref="GFQ70" si="5161">SUM(GFQ71:GFQ75)</f>
        <v>0</v>
      </c>
      <c r="GFR70" s="218">
        <f t="shared" ref="GFR70" si="5162">SUM(GFR71:GFR75)</f>
        <v>0</v>
      </c>
      <c r="GFS70" s="218">
        <f t="shared" ref="GFS70" si="5163">SUM(GFS71:GFS75)</f>
        <v>0</v>
      </c>
      <c r="GFT70" s="218">
        <f t="shared" ref="GFT70" si="5164">SUM(GFT71:GFT75)</f>
        <v>0</v>
      </c>
      <c r="GFU70" s="218">
        <f t="shared" ref="GFU70" si="5165">SUM(GFU71:GFU75)</f>
        <v>0</v>
      </c>
      <c r="GFV70" s="218">
        <f t="shared" ref="GFV70" si="5166">SUM(GFV71:GFV75)</f>
        <v>0</v>
      </c>
      <c r="GFW70" s="218">
        <f t="shared" ref="GFW70" si="5167">SUM(GFW71:GFW75)</f>
        <v>0</v>
      </c>
      <c r="GFX70" s="218">
        <f t="shared" ref="GFX70" si="5168">SUM(GFX71:GFX75)</f>
        <v>0</v>
      </c>
      <c r="GFY70" s="218">
        <f t="shared" ref="GFY70" si="5169">SUM(GFY71:GFY75)</f>
        <v>0</v>
      </c>
      <c r="GFZ70" s="218">
        <f t="shared" ref="GFZ70" si="5170">SUM(GFZ71:GFZ75)</f>
        <v>0</v>
      </c>
      <c r="GGA70" s="218">
        <f t="shared" ref="GGA70" si="5171">SUM(GGA71:GGA75)</f>
        <v>0</v>
      </c>
      <c r="GGB70" s="218">
        <f t="shared" ref="GGB70" si="5172">SUM(GGB71:GGB75)</f>
        <v>0</v>
      </c>
      <c r="GGC70" s="218">
        <f t="shared" ref="GGC70" si="5173">SUM(GGC71:GGC75)</f>
        <v>0</v>
      </c>
      <c r="GGD70" s="218">
        <f t="shared" ref="GGD70" si="5174">SUM(GGD71:GGD75)</f>
        <v>0</v>
      </c>
      <c r="GGE70" s="218">
        <f t="shared" ref="GGE70" si="5175">SUM(GGE71:GGE75)</f>
        <v>0</v>
      </c>
      <c r="GGF70" s="218">
        <f t="shared" ref="GGF70" si="5176">SUM(GGF71:GGF75)</f>
        <v>0</v>
      </c>
      <c r="GGG70" s="218">
        <f t="shared" ref="GGG70" si="5177">SUM(GGG71:GGG75)</f>
        <v>0</v>
      </c>
      <c r="GGH70" s="218">
        <f t="shared" ref="GGH70" si="5178">SUM(GGH71:GGH75)</f>
        <v>0</v>
      </c>
      <c r="GGI70" s="218">
        <f t="shared" ref="GGI70" si="5179">SUM(GGI71:GGI75)</f>
        <v>0</v>
      </c>
      <c r="GGJ70" s="218">
        <f t="shared" ref="GGJ70" si="5180">SUM(GGJ71:GGJ75)</f>
        <v>0</v>
      </c>
      <c r="GGK70" s="218">
        <f t="shared" ref="GGK70" si="5181">SUM(GGK71:GGK75)</f>
        <v>0</v>
      </c>
      <c r="GGL70" s="218">
        <f t="shared" ref="GGL70" si="5182">SUM(GGL71:GGL75)</f>
        <v>0</v>
      </c>
      <c r="GGM70" s="218">
        <f t="shared" ref="GGM70" si="5183">SUM(GGM71:GGM75)</f>
        <v>0</v>
      </c>
      <c r="GGN70" s="218">
        <f t="shared" ref="GGN70" si="5184">SUM(GGN71:GGN75)</f>
        <v>0</v>
      </c>
      <c r="GGO70" s="218">
        <f t="shared" ref="GGO70" si="5185">SUM(GGO71:GGO75)</f>
        <v>0</v>
      </c>
      <c r="GGP70" s="218">
        <f t="shared" ref="GGP70" si="5186">SUM(GGP71:GGP75)</f>
        <v>0</v>
      </c>
      <c r="GGQ70" s="218">
        <f t="shared" ref="GGQ70" si="5187">SUM(GGQ71:GGQ75)</f>
        <v>0</v>
      </c>
      <c r="GGR70" s="218">
        <f t="shared" ref="GGR70" si="5188">SUM(GGR71:GGR75)</f>
        <v>0</v>
      </c>
      <c r="GGS70" s="218">
        <f t="shared" ref="GGS70" si="5189">SUM(GGS71:GGS75)</f>
        <v>0</v>
      </c>
      <c r="GGT70" s="218">
        <f t="shared" ref="GGT70" si="5190">SUM(GGT71:GGT75)</f>
        <v>0</v>
      </c>
      <c r="GGU70" s="218">
        <f t="shared" ref="GGU70" si="5191">SUM(GGU71:GGU75)</f>
        <v>0</v>
      </c>
      <c r="GGV70" s="218">
        <f t="shared" ref="GGV70" si="5192">SUM(GGV71:GGV75)</f>
        <v>0</v>
      </c>
      <c r="GGW70" s="218">
        <f t="shared" ref="GGW70" si="5193">SUM(GGW71:GGW75)</f>
        <v>0</v>
      </c>
      <c r="GGX70" s="218">
        <f t="shared" ref="GGX70" si="5194">SUM(GGX71:GGX75)</f>
        <v>0</v>
      </c>
      <c r="GGY70" s="218">
        <f t="shared" ref="GGY70" si="5195">SUM(GGY71:GGY75)</f>
        <v>0</v>
      </c>
      <c r="GGZ70" s="218">
        <f t="shared" ref="GGZ70" si="5196">SUM(GGZ71:GGZ75)</f>
        <v>0</v>
      </c>
      <c r="GHA70" s="218">
        <f t="shared" ref="GHA70" si="5197">SUM(GHA71:GHA75)</f>
        <v>0</v>
      </c>
      <c r="GHB70" s="218">
        <f t="shared" ref="GHB70" si="5198">SUM(GHB71:GHB75)</f>
        <v>0</v>
      </c>
      <c r="GHC70" s="218">
        <f t="shared" ref="GHC70" si="5199">SUM(GHC71:GHC75)</f>
        <v>0</v>
      </c>
      <c r="GHD70" s="218">
        <f t="shared" ref="GHD70" si="5200">SUM(GHD71:GHD75)</f>
        <v>0</v>
      </c>
      <c r="GHE70" s="218">
        <f t="shared" ref="GHE70" si="5201">SUM(GHE71:GHE75)</f>
        <v>0</v>
      </c>
      <c r="GHF70" s="218">
        <f t="shared" ref="GHF70" si="5202">SUM(GHF71:GHF75)</f>
        <v>0</v>
      </c>
      <c r="GHG70" s="218">
        <f t="shared" ref="GHG70" si="5203">SUM(GHG71:GHG75)</f>
        <v>0</v>
      </c>
      <c r="GHH70" s="218">
        <f t="shared" ref="GHH70" si="5204">SUM(GHH71:GHH75)</f>
        <v>0</v>
      </c>
      <c r="GHI70" s="218">
        <f t="shared" ref="GHI70" si="5205">SUM(GHI71:GHI75)</f>
        <v>0</v>
      </c>
      <c r="GHJ70" s="218">
        <f t="shared" ref="GHJ70" si="5206">SUM(GHJ71:GHJ75)</f>
        <v>0</v>
      </c>
      <c r="GHK70" s="218">
        <f t="shared" ref="GHK70" si="5207">SUM(GHK71:GHK75)</f>
        <v>0</v>
      </c>
      <c r="GHL70" s="218">
        <f t="shared" ref="GHL70" si="5208">SUM(GHL71:GHL75)</f>
        <v>0</v>
      </c>
      <c r="GHM70" s="218">
        <f t="shared" ref="GHM70" si="5209">SUM(GHM71:GHM75)</f>
        <v>0</v>
      </c>
      <c r="GHN70" s="218">
        <f t="shared" ref="GHN70" si="5210">SUM(GHN71:GHN75)</f>
        <v>0</v>
      </c>
      <c r="GHO70" s="218">
        <f t="shared" ref="GHO70" si="5211">SUM(GHO71:GHO75)</f>
        <v>0</v>
      </c>
      <c r="GHP70" s="218">
        <f t="shared" ref="GHP70" si="5212">SUM(GHP71:GHP75)</f>
        <v>0</v>
      </c>
      <c r="GHQ70" s="218">
        <f t="shared" ref="GHQ70" si="5213">SUM(GHQ71:GHQ75)</f>
        <v>0</v>
      </c>
      <c r="GHR70" s="218">
        <f t="shared" ref="GHR70" si="5214">SUM(GHR71:GHR75)</f>
        <v>0</v>
      </c>
      <c r="GHS70" s="218">
        <f t="shared" ref="GHS70" si="5215">SUM(GHS71:GHS75)</f>
        <v>0</v>
      </c>
      <c r="GHT70" s="218">
        <f t="shared" ref="GHT70" si="5216">SUM(GHT71:GHT75)</f>
        <v>0</v>
      </c>
      <c r="GHU70" s="218">
        <f t="shared" ref="GHU70" si="5217">SUM(GHU71:GHU75)</f>
        <v>0</v>
      </c>
      <c r="GHV70" s="218">
        <f t="shared" ref="GHV70" si="5218">SUM(GHV71:GHV75)</f>
        <v>0</v>
      </c>
      <c r="GHW70" s="218">
        <f t="shared" ref="GHW70" si="5219">SUM(GHW71:GHW75)</f>
        <v>0</v>
      </c>
      <c r="GHX70" s="218">
        <f t="shared" ref="GHX70" si="5220">SUM(GHX71:GHX75)</f>
        <v>0</v>
      </c>
      <c r="GHY70" s="218">
        <f t="shared" ref="GHY70" si="5221">SUM(GHY71:GHY75)</f>
        <v>0</v>
      </c>
      <c r="GHZ70" s="218">
        <f t="shared" ref="GHZ70" si="5222">SUM(GHZ71:GHZ75)</f>
        <v>0</v>
      </c>
      <c r="GIA70" s="218">
        <f t="shared" ref="GIA70" si="5223">SUM(GIA71:GIA75)</f>
        <v>0</v>
      </c>
      <c r="GIB70" s="218">
        <f t="shared" ref="GIB70" si="5224">SUM(GIB71:GIB75)</f>
        <v>0</v>
      </c>
      <c r="GIC70" s="218">
        <f t="shared" ref="GIC70" si="5225">SUM(GIC71:GIC75)</f>
        <v>0</v>
      </c>
      <c r="GID70" s="218">
        <f t="shared" ref="GID70" si="5226">SUM(GID71:GID75)</f>
        <v>0</v>
      </c>
      <c r="GIE70" s="218">
        <f t="shared" ref="GIE70" si="5227">SUM(GIE71:GIE75)</f>
        <v>0</v>
      </c>
      <c r="GIF70" s="218">
        <f t="shared" ref="GIF70" si="5228">SUM(GIF71:GIF75)</f>
        <v>0</v>
      </c>
      <c r="GIG70" s="218">
        <f t="shared" ref="GIG70" si="5229">SUM(GIG71:GIG75)</f>
        <v>0</v>
      </c>
      <c r="GIH70" s="218">
        <f t="shared" ref="GIH70" si="5230">SUM(GIH71:GIH75)</f>
        <v>0</v>
      </c>
      <c r="GII70" s="218">
        <f t="shared" ref="GII70" si="5231">SUM(GII71:GII75)</f>
        <v>0</v>
      </c>
      <c r="GIJ70" s="218">
        <f t="shared" ref="GIJ70" si="5232">SUM(GIJ71:GIJ75)</f>
        <v>0</v>
      </c>
      <c r="GIK70" s="218">
        <f t="shared" ref="GIK70" si="5233">SUM(GIK71:GIK75)</f>
        <v>0</v>
      </c>
      <c r="GIL70" s="218">
        <f t="shared" ref="GIL70" si="5234">SUM(GIL71:GIL75)</f>
        <v>0</v>
      </c>
      <c r="GIM70" s="218">
        <f t="shared" ref="GIM70" si="5235">SUM(GIM71:GIM75)</f>
        <v>0</v>
      </c>
      <c r="GIN70" s="218">
        <f t="shared" ref="GIN70" si="5236">SUM(GIN71:GIN75)</f>
        <v>0</v>
      </c>
      <c r="GIO70" s="218">
        <f t="shared" ref="GIO70" si="5237">SUM(GIO71:GIO75)</f>
        <v>0</v>
      </c>
      <c r="GIP70" s="218">
        <f t="shared" ref="GIP70" si="5238">SUM(GIP71:GIP75)</f>
        <v>0</v>
      </c>
      <c r="GIQ70" s="218">
        <f t="shared" ref="GIQ70" si="5239">SUM(GIQ71:GIQ75)</f>
        <v>0</v>
      </c>
      <c r="GIR70" s="218">
        <f t="shared" ref="GIR70" si="5240">SUM(GIR71:GIR75)</f>
        <v>0</v>
      </c>
      <c r="GIS70" s="218">
        <f t="shared" ref="GIS70" si="5241">SUM(GIS71:GIS75)</f>
        <v>0</v>
      </c>
      <c r="GIT70" s="218">
        <f t="shared" ref="GIT70" si="5242">SUM(GIT71:GIT75)</f>
        <v>0</v>
      </c>
      <c r="GIU70" s="218">
        <f t="shared" ref="GIU70" si="5243">SUM(GIU71:GIU75)</f>
        <v>0</v>
      </c>
      <c r="GIV70" s="218">
        <f t="shared" ref="GIV70" si="5244">SUM(GIV71:GIV75)</f>
        <v>0</v>
      </c>
      <c r="GIW70" s="218">
        <f t="shared" ref="GIW70" si="5245">SUM(GIW71:GIW75)</f>
        <v>0</v>
      </c>
      <c r="GIX70" s="218">
        <f t="shared" ref="GIX70" si="5246">SUM(GIX71:GIX75)</f>
        <v>0</v>
      </c>
      <c r="GIY70" s="218">
        <f t="shared" ref="GIY70" si="5247">SUM(GIY71:GIY75)</f>
        <v>0</v>
      </c>
      <c r="GIZ70" s="218">
        <f t="shared" ref="GIZ70" si="5248">SUM(GIZ71:GIZ75)</f>
        <v>0</v>
      </c>
      <c r="GJA70" s="218">
        <f t="shared" ref="GJA70" si="5249">SUM(GJA71:GJA75)</f>
        <v>0</v>
      </c>
      <c r="GJB70" s="218">
        <f t="shared" ref="GJB70" si="5250">SUM(GJB71:GJB75)</f>
        <v>0</v>
      </c>
      <c r="GJC70" s="218">
        <f t="shared" ref="GJC70" si="5251">SUM(GJC71:GJC75)</f>
        <v>0</v>
      </c>
      <c r="GJD70" s="218">
        <f t="shared" ref="GJD70" si="5252">SUM(GJD71:GJD75)</f>
        <v>0</v>
      </c>
      <c r="GJE70" s="218">
        <f t="shared" ref="GJE70" si="5253">SUM(GJE71:GJE75)</f>
        <v>0</v>
      </c>
      <c r="GJF70" s="218">
        <f t="shared" ref="GJF70" si="5254">SUM(GJF71:GJF75)</f>
        <v>0</v>
      </c>
      <c r="GJG70" s="218">
        <f t="shared" ref="GJG70" si="5255">SUM(GJG71:GJG75)</f>
        <v>0</v>
      </c>
      <c r="GJH70" s="218">
        <f t="shared" ref="GJH70" si="5256">SUM(GJH71:GJH75)</f>
        <v>0</v>
      </c>
      <c r="GJI70" s="218">
        <f t="shared" ref="GJI70" si="5257">SUM(GJI71:GJI75)</f>
        <v>0</v>
      </c>
      <c r="GJJ70" s="218">
        <f t="shared" ref="GJJ70" si="5258">SUM(GJJ71:GJJ75)</f>
        <v>0</v>
      </c>
      <c r="GJK70" s="218">
        <f t="shared" ref="GJK70" si="5259">SUM(GJK71:GJK75)</f>
        <v>0</v>
      </c>
      <c r="GJL70" s="218">
        <f t="shared" ref="GJL70" si="5260">SUM(GJL71:GJL75)</f>
        <v>0</v>
      </c>
      <c r="GJM70" s="218">
        <f t="shared" ref="GJM70" si="5261">SUM(GJM71:GJM75)</f>
        <v>0</v>
      </c>
      <c r="GJN70" s="218">
        <f t="shared" ref="GJN70" si="5262">SUM(GJN71:GJN75)</f>
        <v>0</v>
      </c>
      <c r="GJO70" s="218">
        <f t="shared" ref="GJO70" si="5263">SUM(GJO71:GJO75)</f>
        <v>0</v>
      </c>
      <c r="GJP70" s="218">
        <f t="shared" ref="GJP70" si="5264">SUM(GJP71:GJP75)</f>
        <v>0</v>
      </c>
      <c r="GJQ70" s="218">
        <f t="shared" ref="GJQ70" si="5265">SUM(GJQ71:GJQ75)</f>
        <v>0</v>
      </c>
      <c r="GJR70" s="218">
        <f t="shared" ref="GJR70" si="5266">SUM(GJR71:GJR75)</f>
        <v>0</v>
      </c>
      <c r="GJS70" s="218">
        <f t="shared" ref="GJS70" si="5267">SUM(GJS71:GJS75)</f>
        <v>0</v>
      </c>
      <c r="GJT70" s="218">
        <f t="shared" ref="GJT70" si="5268">SUM(GJT71:GJT75)</f>
        <v>0</v>
      </c>
      <c r="GJU70" s="218">
        <f t="shared" ref="GJU70" si="5269">SUM(GJU71:GJU75)</f>
        <v>0</v>
      </c>
      <c r="GJV70" s="218">
        <f t="shared" ref="GJV70" si="5270">SUM(GJV71:GJV75)</f>
        <v>0</v>
      </c>
      <c r="GJW70" s="218">
        <f t="shared" ref="GJW70" si="5271">SUM(GJW71:GJW75)</f>
        <v>0</v>
      </c>
      <c r="GJX70" s="218">
        <f t="shared" ref="GJX70" si="5272">SUM(GJX71:GJX75)</f>
        <v>0</v>
      </c>
      <c r="GJY70" s="218">
        <f t="shared" ref="GJY70" si="5273">SUM(GJY71:GJY75)</f>
        <v>0</v>
      </c>
      <c r="GJZ70" s="218">
        <f t="shared" ref="GJZ70" si="5274">SUM(GJZ71:GJZ75)</f>
        <v>0</v>
      </c>
      <c r="GKA70" s="218">
        <f t="shared" ref="GKA70" si="5275">SUM(GKA71:GKA75)</f>
        <v>0</v>
      </c>
      <c r="GKB70" s="218">
        <f t="shared" ref="GKB70" si="5276">SUM(GKB71:GKB75)</f>
        <v>0</v>
      </c>
      <c r="GKC70" s="218">
        <f t="shared" ref="GKC70" si="5277">SUM(GKC71:GKC75)</f>
        <v>0</v>
      </c>
      <c r="GKD70" s="218">
        <f t="shared" ref="GKD70" si="5278">SUM(GKD71:GKD75)</f>
        <v>0</v>
      </c>
      <c r="GKE70" s="218">
        <f t="shared" ref="GKE70" si="5279">SUM(GKE71:GKE75)</f>
        <v>0</v>
      </c>
      <c r="GKF70" s="218">
        <f t="shared" ref="GKF70" si="5280">SUM(GKF71:GKF75)</f>
        <v>0</v>
      </c>
      <c r="GKG70" s="218">
        <f t="shared" ref="GKG70" si="5281">SUM(GKG71:GKG75)</f>
        <v>0</v>
      </c>
      <c r="GKH70" s="218">
        <f t="shared" ref="GKH70" si="5282">SUM(GKH71:GKH75)</f>
        <v>0</v>
      </c>
      <c r="GKI70" s="218">
        <f t="shared" ref="GKI70" si="5283">SUM(GKI71:GKI75)</f>
        <v>0</v>
      </c>
      <c r="GKJ70" s="218">
        <f t="shared" ref="GKJ70" si="5284">SUM(GKJ71:GKJ75)</f>
        <v>0</v>
      </c>
      <c r="GKK70" s="218">
        <f t="shared" ref="GKK70" si="5285">SUM(GKK71:GKK75)</f>
        <v>0</v>
      </c>
      <c r="GKL70" s="218">
        <f t="shared" ref="GKL70" si="5286">SUM(GKL71:GKL75)</f>
        <v>0</v>
      </c>
      <c r="GKM70" s="218">
        <f t="shared" ref="GKM70" si="5287">SUM(GKM71:GKM75)</f>
        <v>0</v>
      </c>
      <c r="GKN70" s="218">
        <f t="shared" ref="GKN70" si="5288">SUM(GKN71:GKN75)</f>
        <v>0</v>
      </c>
      <c r="GKO70" s="218">
        <f t="shared" ref="GKO70" si="5289">SUM(GKO71:GKO75)</f>
        <v>0</v>
      </c>
      <c r="GKP70" s="218">
        <f t="shared" ref="GKP70" si="5290">SUM(GKP71:GKP75)</f>
        <v>0</v>
      </c>
      <c r="GKQ70" s="218">
        <f t="shared" ref="GKQ70" si="5291">SUM(GKQ71:GKQ75)</f>
        <v>0</v>
      </c>
      <c r="GKR70" s="218">
        <f t="shared" ref="GKR70" si="5292">SUM(GKR71:GKR75)</f>
        <v>0</v>
      </c>
      <c r="GKS70" s="218">
        <f t="shared" ref="GKS70" si="5293">SUM(GKS71:GKS75)</f>
        <v>0</v>
      </c>
      <c r="GKT70" s="218">
        <f t="shared" ref="GKT70" si="5294">SUM(GKT71:GKT75)</f>
        <v>0</v>
      </c>
      <c r="GKU70" s="218">
        <f t="shared" ref="GKU70" si="5295">SUM(GKU71:GKU75)</f>
        <v>0</v>
      </c>
      <c r="GKV70" s="218">
        <f t="shared" ref="GKV70" si="5296">SUM(GKV71:GKV75)</f>
        <v>0</v>
      </c>
      <c r="GKW70" s="218">
        <f t="shared" ref="GKW70" si="5297">SUM(GKW71:GKW75)</f>
        <v>0</v>
      </c>
      <c r="GKX70" s="218">
        <f t="shared" ref="GKX70" si="5298">SUM(GKX71:GKX75)</f>
        <v>0</v>
      </c>
      <c r="GKY70" s="218">
        <f t="shared" ref="GKY70" si="5299">SUM(GKY71:GKY75)</f>
        <v>0</v>
      </c>
      <c r="GKZ70" s="218">
        <f t="shared" ref="GKZ70" si="5300">SUM(GKZ71:GKZ75)</f>
        <v>0</v>
      </c>
      <c r="GLA70" s="218">
        <f t="shared" ref="GLA70" si="5301">SUM(GLA71:GLA75)</f>
        <v>0</v>
      </c>
      <c r="GLB70" s="218">
        <f t="shared" ref="GLB70" si="5302">SUM(GLB71:GLB75)</f>
        <v>0</v>
      </c>
      <c r="GLC70" s="218">
        <f t="shared" ref="GLC70" si="5303">SUM(GLC71:GLC75)</f>
        <v>0</v>
      </c>
      <c r="GLD70" s="218">
        <f t="shared" ref="GLD70" si="5304">SUM(GLD71:GLD75)</f>
        <v>0</v>
      </c>
      <c r="GLE70" s="218">
        <f t="shared" ref="GLE70" si="5305">SUM(GLE71:GLE75)</f>
        <v>0</v>
      </c>
      <c r="GLF70" s="218">
        <f t="shared" ref="GLF70" si="5306">SUM(GLF71:GLF75)</f>
        <v>0</v>
      </c>
      <c r="GLG70" s="218">
        <f t="shared" ref="GLG70" si="5307">SUM(GLG71:GLG75)</f>
        <v>0</v>
      </c>
      <c r="GLH70" s="218">
        <f t="shared" ref="GLH70" si="5308">SUM(GLH71:GLH75)</f>
        <v>0</v>
      </c>
      <c r="GLI70" s="218">
        <f t="shared" ref="GLI70" si="5309">SUM(GLI71:GLI75)</f>
        <v>0</v>
      </c>
      <c r="GLJ70" s="218">
        <f t="shared" ref="GLJ70" si="5310">SUM(GLJ71:GLJ75)</f>
        <v>0</v>
      </c>
      <c r="GLK70" s="218">
        <f t="shared" ref="GLK70" si="5311">SUM(GLK71:GLK75)</f>
        <v>0</v>
      </c>
      <c r="GLL70" s="218">
        <f t="shared" ref="GLL70" si="5312">SUM(GLL71:GLL75)</f>
        <v>0</v>
      </c>
      <c r="GLM70" s="218">
        <f t="shared" ref="GLM70" si="5313">SUM(GLM71:GLM75)</f>
        <v>0</v>
      </c>
      <c r="GLN70" s="218">
        <f t="shared" ref="GLN70" si="5314">SUM(GLN71:GLN75)</f>
        <v>0</v>
      </c>
      <c r="GLO70" s="218">
        <f t="shared" ref="GLO70" si="5315">SUM(GLO71:GLO75)</f>
        <v>0</v>
      </c>
      <c r="GLP70" s="218">
        <f t="shared" ref="GLP70" si="5316">SUM(GLP71:GLP75)</f>
        <v>0</v>
      </c>
      <c r="GLQ70" s="218">
        <f t="shared" ref="GLQ70" si="5317">SUM(GLQ71:GLQ75)</f>
        <v>0</v>
      </c>
      <c r="GLR70" s="218">
        <f t="shared" ref="GLR70" si="5318">SUM(GLR71:GLR75)</f>
        <v>0</v>
      </c>
      <c r="GLS70" s="218">
        <f t="shared" ref="GLS70" si="5319">SUM(GLS71:GLS75)</f>
        <v>0</v>
      </c>
      <c r="GLT70" s="218">
        <f t="shared" ref="GLT70" si="5320">SUM(GLT71:GLT75)</f>
        <v>0</v>
      </c>
      <c r="GLU70" s="218">
        <f t="shared" ref="GLU70" si="5321">SUM(GLU71:GLU75)</f>
        <v>0</v>
      </c>
      <c r="GLV70" s="218">
        <f t="shared" ref="GLV70" si="5322">SUM(GLV71:GLV75)</f>
        <v>0</v>
      </c>
      <c r="GLW70" s="218">
        <f t="shared" ref="GLW70" si="5323">SUM(GLW71:GLW75)</f>
        <v>0</v>
      </c>
      <c r="GLX70" s="218">
        <f t="shared" ref="GLX70" si="5324">SUM(GLX71:GLX75)</f>
        <v>0</v>
      </c>
      <c r="GLY70" s="218">
        <f t="shared" ref="GLY70" si="5325">SUM(GLY71:GLY75)</f>
        <v>0</v>
      </c>
      <c r="GLZ70" s="218">
        <f t="shared" ref="GLZ70" si="5326">SUM(GLZ71:GLZ75)</f>
        <v>0</v>
      </c>
      <c r="GMA70" s="218">
        <f t="shared" ref="GMA70" si="5327">SUM(GMA71:GMA75)</f>
        <v>0</v>
      </c>
      <c r="GMB70" s="218">
        <f t="shared" ref="GMB70" si="5328">SUM(GMB71:GMB75)</f>
        <v>0</v>
      </c>
      <c r="GMC70" s="218">
        <f t="shared" ref="GMC70" si="5329">SUM(GMC71:GMC75)</f>
        <v>0</v>
      </c>
      <c r="GMD70" s="218">
        <f t="shared" ref="GMD70" si="5330">SUM(GMD71:GMD75)</f>
        <v>0</v>
      </c>
      <c r="GME70" s="218">
        <f t="shared" ref="GME70" si="5331">SUM(GME71:GME75)</f>
        <v>0</v>
      </c>
      <c r="GMF70" s="218">
        <f t="shared" ref="GMF70" si="5332">SUM(GMF71:GMF75)</f>
        <v>0</v>
      </c>
      <c r="GMG70" s="218">
        <f t="shared" ref="GMG70" si="5333">SUM(GMG71:GMG75)</f>
        <v>0</v>
      </c>
      <c r="GMH70" s="218">
        <f t="shared" ref="GMH70" si="5334">SUM(GMH71:GMH75)</f>
        <v>0</v>
      </c>
      <c r="GMI70" s="218">
        <f t="shared" ref="GMI70" si="5335">SUM(GMI71:GMI75)</f>
        <v>0</v>
      </c>
      <c r="GMJ70" s="218">
        <f t="shared" ref="GMJ70" si="5336">SUM(GMJ71:GMJ75)</f>
        <v>0</v>
      </c>
      <c r="GMK70" s="218">
        <f t="shared" ref="GMK70" si="5337">SUM(GMK71:GMK75)</f>
        <v>0</v>
      </c>
      <c r="GML70" s="218">
        <f t="shared" ref="GML70" si="5338">SUM(GML71:GML75)</f>
        <v>0</v>
      </c>
      <c r="GMM70" s="218">
        <f t="shared" ref="GMM70" si="5339">SUM(GMM71:GMM75)</f>
        <v>0</v>
      </c>
      <c r="GMN70" s="218">
        <f t="shared" ref="GMN70" si="5340">SUM(GMN71:GMN75)</f>
        <v>0</v>
      </c>
      <c r="GMO70" s="218">
        <f t="shared" ref="GMO70" si="5341">SUM(GMO71:GMO75)</f>
        <v>0</v>
      </c>
      <c r="GMP70" s="218">
        <f t="shared" ref="GMP70" si="5342">SUM(GMP71:GMP75)</f>
        <v>0</v>
      </c>
      <c r="GMQ70" s="218">
        <f t="shared" ref="GMQ70" si="5343">SUM(GMQ71:GMQ75)</f>
        <v>0</v>
      </c>
      <c r="GMR70" s="218">
        <f t="shared" ref="GMR70" si="5344">SUM(GMR71:GMR75)</f>
        <v>0</v>
      </c>
      <c r="GMS70" s="218">
        <f t="shared" ref="GMS70" si="5345">SUM(GMS71:GMS75)</f>
        <v>0</v>
      </c>
      <c r="GMT70" s="218">
        <f t="shared" ref="GMT70" si="5346">SUM(GMT71:GMT75)</f>
        <v>0</v>
      </c>
      <c r="GMU70" s="218">
        <f t="shared" ref="GMU70" si="5347">SUM(GMU71:GMU75)</f>
        <v>0</v>
      </c>
      <c r="GMV70" s="218">
        <f t="shared" ref="GMV70" si="5348">SUM(GMV71:GMV75)</f>
        <v>0</v>
      </c>
      <c r="GMW70" s="218">
        <f t="shared" ref="GMW70" si="5349">SUM(GMW71:GMW75)</f>
        <v>0</v>
      </c>
      <c r="GMX70" s="218">
        <f t="shared" ref="GMX70" si="5350">SUM(GMX71:GMX75)</f>
        <v>0</v>
      </c>
      <c r="GMY70" s="218">
        <f t="shared" ref="GMY70" si="5351">SUM(GMY71:GMY75)</f>
        <v>0</v>
      </c>
      <c r="GMZ70" s="218">
        <f t="shared" ref="GMZ70" si="5352">SUM(GMZ71:GMZ75)</f>
        <v>0</v>
      </c>
      <c r="GNA70" s="218">
        <f t="shared" ref="GNA70" si="5353">SUM(GNA71:GNA75)</f>
        <v>0</v>
      </c>
      <c r="GNB70" s="218">
        <f t="shared" ref="GNB70" si="5354">SUM(GNB71:GNB75)</f>
        <v>0</v>
      </c>
      <c r="GNC70" s="218">
        <f t="shared" ref="GNC70" si="5355">SUM(GNC71:GNC75)</f>
        <v>0</v>
      </c>
      <c r="GND70" s="218">
        <f t="shared" ref="GND70" si="5356">SUM(GND71:GND75)</f>
        <v>0</v>
      </c>
      <c r="GNE70" s="218">
        <f t="shared" ref="GNE70" si="5357">SUM(GNE71:GNE75)</f>
        <v>0</v>
      </c>
      <c r="GNF70" s="218">
        <f t="shared" ref="GNF70" si="5358">SUM(GNF71:GNF75)</f>
        <v>0</v>
      </c>
      <c r="GNG70" s="218">
        <f t="shared" ref="GNG70" si="5359">SUM(GNG71:GNG75)</f>
        <v>0</v>
      </c>
      <c r="GNH70" s="218">
        <f t="shared" ref="GNH70" si="5360">SUM(GNH71:GNH75)</f>
        <v>0</v>
      </c>
      <c r="GNI70" s="218">
        <f t="shared" ref="GNI70" si="5361">SUM(GNI71:GNI75)</f>
        <v>0</v>
      </c>
      <c r="GNJ70" s="218">
        <f t="shared" ref="GNJ70" si="5362">SUM(GNJ71:GNJ75)</f>
        <v>0</v>
      </c>
      <c r="GNK70" s="218">
        <f t="shared" ref="GNK70" si="5363">SUM(GNK71:GNK75)</f>
        <v>0</v>
      </c>
      <c r="GNL70" s="218">
        <f t="shared" ref="GNL70" si="5364">SUM(GNL71:GNL75)</f>
        <v>0</v>
      </c>
      <c r="GNM70" s="218">
        <f t="shared" ref="GNM70" si="5365">SUM(GNM71:GNM75)</f>
        <v>0</v>
      </c>
      <c r="GNN70" s="218">
        <f t="shared" ref="GNN70" si="5366">SUM(GNN71:GNN75)</f>
        <v>0</v>
      </c>
      <c r="GNO70" s="218">
        <f t="shared" ref="GNO70" si="5367">SUM(GNO71:GNO75)</f>
        <v>0</v>
      </c>
      <c r="GNP70" s="218">
        <f t="shared" ref="GNP70" si="5368">SUM(GNP71:GNP75)</f>
        <v>0</v>
      </c>
      <c r="GNQ70" s="218">
        <f t="shared" ref="GNQ70" si="5369">SUM(GNQ71:GNQ75)</f>
        <v>0</v>
      </c>
      <c r="GNR70" s="218">
        <f t="shared" ref="GNR70" si="5370">SUM(GNR71:GNR75)</f>
        <v>0</v>
      </c>
      <c r="GNS70" s="218">
        <f t="shared" ref="GNS70" si="5371">SUM(GNS71:GNS75)</f>
        <v>0</v>
      </c>
      <c r="GNT70" s="218">
        <f t="shared" ref="GNT70" si="5372">SUM(GNT71:GNT75)</f>
        <v>0</v>
      </c>
      <c r="GNU70" s="218">
        <f t="shared" ref="GNU70" si="5373">SUM(GNU71:GNU75)</f>
        <v>0</v>
      </c>
      <c r="GNV70" s="218">
        <f t="shared" ref="GNV70" si="5374">SUM(GNV71:GNV75)</f>
        <v>0</v>
      </c>
      <c r="GNW70" s="218">
        <f t="shared" ref="GNW70" si="5375">SUM(GNW71:GNW75)</f>
        <v>0</v>
      </c>
      <c r="GNX70" s="218">
        <f t="shared" ref="GNX70" si="5376">SUM(GNX71:GNX75)</f>
        <v>0</v>
      </c>
      <c r="GNY70" s="218">
        <f t="shared" ref="GNY70" si="5377">SUM(GNY71:GNY75)</f>
        <v>0</v>
      </c>
      <c r="GNZ70" s="218">
        <f t="shared" ref="GNZ70" si="5378">SUM(GNZ71:GNZ75)</f>
        <v>0</v>
      </c>
      <c r="GOA70" s="218">
        <f t="shared" ref="GOA70" si="5379">SUM(GOA71:GOA75)</f>
        <v>0</v>
      </c>
      <c r="GOB70" s="218">
        <f t="shared" ref="GOB70" si="5380">SUM(GOB71:GOB75)</f>
        <v>0</v>
      </c>
      <c r="GOC70" s="218">
        <f t="shared" ref="GOC70" si="5381">SUM(GOC71:GOC75)</f>
        <v>0</v>
      </c>
      <c r="GOD70" s="218">
        <f t="shared" ref="GOD70" si="5382">SUM(GOD71:GOD75)</f>
        <v>0</v>
      </c>
      <c r="GOE70" s="218">
        <f t="shared" ref="GOE70" si="5383">SUM(GOE71:GOE75)</f>
        <v>0</v>
      </c>
      <c r="GOF70" s="218">
        <f t="shared" ref="GOF70" si="5384">SUM(GOF71:GOF75)</f>
        <v>0</v>
      </c>
      <c r="GOG70" s="218">
        <f t="shared" ref="GOG70" si="5385">SUM(GOG71:GOG75)</f>
        <v>0</v>
      </c>
      <c r="GOH70" s="218">
        <f t="shared" ref="GOH70" si="5386">SUM(GOH71:GOH75)</f>
        <v>0</v>
      </c>
      <c r="GOI70" s="218">
        <f t="shared" ref="GOI70" si="5387">SUM(GOI71:GOI75)</f>
        <v>0</v>
      </c>
      <c r="GOJ70" s="218">
        <f t="shared" ref="GOJ70" si="5388">SUM(GOJ71:GOJ75)</f>
        <v>0</v>
      </c>
      <c r="GOK70" s="218">
        <f t="shared" ref="GOK70" si="5389">SUM(GOK71:GOK75)</f>
        <v>0</v>
      </c>
      <c r="GOL70" s="218">
        <f t="shared" ref="GOL70" si="5390">SUM(GOL71:GOL75)</f>
        <v>0</v>
      </c>
      <c r="GOM70" s="218">
        <f t="shared" ref="GOM70" si="5391">SUM(GOM71:GOM75)</f>
        <v>0</v>
      </c>
      <c r="GON70" s="218">
        <f t="shared" ref="GON70" si="5392">SUM(GON71:GON75)</f>
        <v>0</v>
      </c>
      <c r="GOO70" s="218">
        <f t="shared" ref="GOO70" si="5393">SUM(GOO71:GOO75)</f>
        <v>0</v>
      </c>
      <c r="GOP70" s="218">
        <f t="shared" ref="GOP70" si="5394">SUM(GOP71:GOP75)</f>
        <v>0</v>
      </c>
      <c r="GOQ70" s="218">
        <f t="shared" ref="GOQ70" si="5395">SUM(GOQ71:GOQ75)</f>
        <v>0</v>
      </c>
      <c r="GOR70" s="218">
        <f t="shared" ref="GOR70" si="5396">SUM(GOR71:GOR75)</f>
        <v>0</v>
      </c>
      <c r="GOS70" s="218">
        <f t="shared" ref="GOS70" si="5397">SUM(GOS71:GOS75)</f>
        <v>0</v>
      </c>
      <c r="GOT70" s="218">
        <f t="shared" ref="GOT70" si="5398">SUM(GOT71:GOT75)</f>
        <v>0</v>
      </c>
      <c r="GOU70" s="218">
        <f t="shared" ref="GOU70" si="5399">SUM(GOU71:GOU75)</f>
        <v>0</v>
      </c>
      <c r="GOV70" s="218">
        <f t="shared" ref="GOV70" si="5400">SUM(GOV71:GOV75)</f>
        <v>0</v>
      </c>
      <c r="GOW70" s="218">
        <f t="shared" ref="GOW70" si="5401">SUM(GOW71:GOW75)</f>
        <v>0</v>
      </c>
      <c r="GOX70" s="218">
        <f t="shared" ref="GOX70" si="5402">SUM(GOX71:GOX75)</f>
        <v>0</v>
      </c>
      <c r="GOY70" s="218">
        <f t="shared" ref="GOY70" si="5403">SUM(GOY71:GOY75)</f>
        <v>0</v>
      </c>
      <c r="GOZ70" s="218">
        <f t="shared" ref="GOZ70" si="5404">SUM(GOZ71:GOZ75)</f>
        <v>0</v>
      </c>
      <c r="GPA70" s="218">
        <f t="shared" ref="GPA70" si="5405">SUM(GPA71:GPA75)</f>
        <v>0</v>
      </c>
      <c r="GPB70" s="218">
        <f t="shared" ref="GPB70" si="5406">SUM(GPB71:GPB75)</f>
        <v>0</v>
      </c>
      <c r="GPC70" s="218">
        <f t="shared" ref="GPC70" si="5407">SUM(GPC71:GPC75)</f>
        <v>0</v>
      </c>
      <c r="GPD70" s="218">
        <f t="shared" ref="GPD70" si="5408">SUM(GPD71:GPD75)</f>
        <v>0</v>
      </c>
      <c r="GPE70" s="218">
        <f t="shared" ref="GPE70" si="5409">SUM(GPE71:GPE75)</f>
        <v>0</v>
      </c>
      <c r="GPF70" s="218">
        <f t="shared" ref="GPF70" si="5410">SUM(GPF71:GPF75)</f>
        <v>0</v>
      </c>
      <c r="GPG70" s="218">
        <f t="shared" ref="GPG70" si="5411">SUM(GPG71:GPG75)</f>
        <v>0</v>
      </c>
      <c r="GPH70" s="218">
        <f t="shared" ref="GPH70" si="5412">SUM(GPH71:GPH75)</f>
        <v>0</v>
      </c>
      <c r="GPI70" s="218">
        <f t="shared" ref="GPI70" si="5413">SUM(GPI71:GPI75)</f>
        <v>0</v>
      </c>
      <c r="GPJ70" s="218">
        <f t="shared" ref="GPJ70" si="5414">SUM(GPJ71:GPJ75)</f>
        <v>0</v>
      </c>
      <c r="GPK70" s="218">
        <f t="shared" ref="GPK70" si="5415">SUM(GPK71:GPK75)</f>
        <v>0</v>
      </c>
      <c r="GPL70" s="218">
        <f t="shared" ref="GPL70" si="5416">SUM(GPL71:GPL75)</f>
        <v>0</v>
      </c>
      <c r="GPM70" s="218">
        <f t="shared" ref="GPM70" si="5417">SUM(GPM71:GPM75)</f>
        <v>0</v>
      </c>
      <c r="GPN70" s="218">
        <f t="shared" ref="GPN70" si="5418">SUM(GPN71:GPN75)</f>
        <v>0</v>
      </c>
      <c r="GPO70" s="218">
        <f t="shared" ref="GPO70" si="5419">SUM(GPO71:GPO75)</f>
        <v>0</v>
      </c>
      <c r="GPP70" s="218">
        <f t="shared" ref="GPP70" si="5420">SUM(GPP71:GPP75)</f>
        <v>0</v>
      </c>
      <c r="GPQ70" s="218">
        <f t="shared" ref="GPQ70" si="5421">SUM(GPQ71:GPQ75)</f>
        <v>0</v>
      </c>
      <c r="GPR70" s="218">
        <f t="shared" ref="GPR70" si="5422">SUM(GPR71:GPR75)</f>
        <v>0</v>
      </c>
      <c r="GPS70" s="218">
        <f t="shared" ref="GPS70" si="5423">SUM(GPS71:GPS75)</f>
        <v>0</v>
      </c>
      <c r="GPT70" s="218">
        <f t="shared" ref="GPT70" si="5424">SUM(GPT71:GPT75)</f>
        <v>0</v>
      </c>
      <c r="GPU70" s="218">
        <f t="shared" ref="GPU70" si="5425">SUM(GPU71:GPU75)</f>
        <v>0</v>
      </c>
      <c r="GPV70" s="218">
        <f t="shared" ref="GPV70" si="5426">SUM(GPV71:GPV75)</f>
        <v>0</v>
      </c>
      <c r="GPW70" s="218">
        <f t="shared" ref="GPW70" si="5427">SUM(GPW71:GPW75)</f>
        <v>0</v>
      </c>
      <c r="GPX70" s="218">
        <f t="shared" ref="GPX70" si="5428">SUM(GPX71:GPX75)</f>
        <v>0</v>
      </c>
      <c r="GPY70" s="218">
        <f t="shared" ref="GPY70" si="5429">SUM(GPY71:GPY75)</f>
        <v>0</v>
      </c>
      <c r="GPZ70" s="218">
        <f t="shared" ref="GPZ70" si="5430">SUM(GPZ71:GPZ75)</f>
        <v>0</v>
      </c>
      <c r="GQA70" s="218">
        <f t="shared" ref="GQA70" si="5431">SUM(GQA71:GQA75)</f>
        <v>0</v>
      </c>
      <c r="GQB70" s="218">
        <f t="shared" ref="GQB70" si="5432">SUM(GQB71:GQB75)</f>
        <v>0</v>
      </c>
      <c r="GQC70" s="218">
        <f t="shared" ref="GQC70" si="5433">SUM(GQC71:GQC75)</f>
        <v>0</v>
      </c>
      <c r="GQD70" s="218">
        <f t="shared" ref="GQD70" si="5434">SUM(GQD71:GQD75)</f>
        <v>0</v>
      </c>
      <c r="GQE70" s="218">
        <f t="shared" ref="GQE70" si="5435">SUM(GQE71:GQE75)</f>
        <v>0</v>
      </c>
      <c r="GQF70" s="218">
        <f t="shared" ref="GQF70" si="5436">SUM(GQF71:GQF75)</f>
        <v>0</v>
      </c>
      <c r="GQG70" s="218">
        <f t="shared" ref="GQG70" si="5437">SUM(GQG71:GQG75)</f>
        <v>0</v>
      </c>
      <c r="GQH70" s="218">
        <f t="shared" ref="GQH70" si="5438">SUM(GQH71:GQH75)</f>
        <v>0</v>
      </c>
      <c r="GQI70" s="218">
        <f t="shared" ref="GQI70" si="5439">SUM(GQI71:GQI75)</f>
        <v>0</v>
      </c>
      <c r="GQJ70" s="218">
        <f t="shared" ref="GQJ70" si="5440">SUM(GQJ71:GQJ75)</f>
        <v>0</v>
      </c>
      <c r="GQK70" s="218">
        <f t="shared" ref="GQK70" si="5441">SUM(GQK71:GQK75)</f>
        <v>0</v>
      </c>
      <c r="GQL70" s="218">
        <f t="shared" ref="GQL70" si="5442">SUM(GQL71:GQL75)</f>
        <v>0</v>
      </c>
      <c r="GQM70" s="218">
        <f t="shared" ref="GQM70" si="5443">SUM(GQM71:GQM75)</f>
        <v>0</v>
      </c>
      <c r="GQN70" s="218">
        <f t="shared" ref="GQN70" si="5444">SUM(GQN71:GQN75)</f>
        <v>0</v>
      </c>
      <c r="GQO70" s="218">
        <f t="shared" ref="GQO70" si="5445">SUM(GQO71:GQO75)</f>
        <v>0</v>
      </c>
      <c r="GQP70" s="218">
        <f t="shared" ref="GQP70" si="5446">SUM(GQP71:GQP75)</f>
        <v>0</v>
      </c>
      <c r="GQQ70" s="218">
        <f t="shared" ref="GQQ70" si="5447">SUM(GQQ71:GQQ75)</f>
        <v>0</v>
      </c>
      <c r="GQR70" s="218">
        <f t="shared" ref="GQR70" si="5448">SUM(GQR71:GQR75)</f>
        <v>0</v>
      </c>
      <c r="GQS70" s="218">
        <f t="shared" ref="GQS70" si="5449">SUM(GQS71:GQS75)</f>
        <v>0</v>
      </c>
      <c r="GQT70" s="218">
        <f t="shared" ref="GQT70" si="5450">SUM(GQT71:GQT75)</f>
        <v>0</v>
      </c>
      <c r="GQU70" s="218">
        <f t="shared" ref="GQU70" si="5451">SUM(GQU71:GQU75)</f>
        <v>0</v>
      </c>
      <c r="GQV70" s="218">
        <f t="shared" ref="GQV70" si="5452">SUM(GQV71:GQV75)</f>
        <v>0</v>
      </c>
      <c r="GQW70" s="218">
        <f t="shared" ref="GQW70" si="5453">SUM(GQW71:GQW75)</f>
        <v>0</v>
      </c>
      <c r="GQX70" s="218">
        <f t="shared" ref="GQX70" si="5454">SUM(GQX71:GQX75)</f>
        <v>0</v>
      </c>
      <c r="GQY70" s="218">
        <f t="shared" ref="GQY70" si="5455">SUM(GQY71:GQY75)</f>
        <v>0</v>
      </c>
      <c r="GQZ70" s="218">
        <f t="shared" ref="GQZ70" si="5456">SUM(GQZ71:GQZ75)</f>
        <v>0</v>
      </c>
      <c r="GRA70" s="218">
        <f t="shared" ref="GRA70" si="5457">SUM(GRA71:GRA75)</f>
        <v>0</v>
      </c>
      <c r="GRB70" s="218">
        <f t="shared" ref="GRB70" si="5458">SUM(GRB71:GRB75)</f>
        <v>0</v>
      </c>
      <c r="GRC70" s="218">
        <f t="shared" ref="GRC70" si="5459">SUM(GRC71:GRC75)</f>
        <v>0</v>
      </c>
      <c r="GRD70" s="218">
        <f t="shared" ref="GRD70" si="5460">SUM(GRD71:GRD75)</f>
        <v>0</v>
      </c>
      <c r="GRE70" s="218">
        <f t="shared" ref="GRE70" si="5461">SUM(GRE71:GRE75)</f>
        <v>0</v>
      </c>
      <c r="GRF70" s="218">
        <f t="shared" ref="GRF70" si="5462">SUM(GRF71:GRF75)</f>
        <v>0</v>
      </c>
      <c r="GRG70" s="218">
        <f t="shared" ref="GRG70" si="5463">SUM(GRG71:GRG75)</f>
        <v>0</v>
      </c>
      <c r="GRH70" s="218">
        <f t="shared" ref="GRH70" si="5464">SUM(GRH71:GRH75)</f>
        <v>0</v>
      </c>
      <c r="GRI70" s="218">
        <f t="shared" ref="GRI70" si="5465">SUM(GRI71:GRI75)</f>
        <v>0</v>
      </c>
      <c r="GRJ70" s="218">
        <f t="shared" ref="GRJ70" si="5466">SUM(GRJ71:GRJ75)</f>
        <v>0</v>
      </c>
      <c r="GRK70" s="218">
        <f t="shared" ref="GRK70" si="5467">SUM(GRK71:GRK75)</f>
        <v>0</v>
      </c>
      <c r="GRL70" s="218">
        <f t="shared" ref="GRL70" si="5468">SUM(GRL71:GRL75)</f>
        <v>0</v>
      </c>
      <c r="GRM70" s="218">
        <f t="shared" ref="GRM70" si="5469">SUM(GRM71:GRM75)</f>
        <v>0</v>
      </c>
      <c r="GRN70" s="218">
        <f t="shared" ref="GRN70" si="5470">SUM(GRN71:GRN75)</f>
        <v>0</v>
      </c>
      <c r="GRO70" s="218">
        <f t="shared" ref="GRO70" si="5471">SUM(GRO71:GRO75)</f>
        <v>0</v>
      </c>
      <c r="GRP70" s="218">
        <f t="shared" ref="GRP70" si="5472">SUM(GRP71:GRP75)</f>
        <v>0</v>
      </c>
      <c r="GRQ70" s="218">
        <f t="shared" ref="GRQ70" si="5473">SUM(GRQ71:GRQ75)</f>
        <v>0</v>
      </c>
      <c r="GRR70" s="218">
        <f t="shared" ref="GRR70" si="5474">SUM(GRR71:GRR75)</f>
        <v>0</v>
      </c>
      <c r="GRS70" s="218">
        <f t="shared" ref="GRS70" si="5475">SUM(GRS71:GRS75)</f>
        <v>0</v>
      </c>
      <c r="GRT70" s="218">
        <f t="shared" ref="GRT70" si="5476">SUM(GRT71:GRT75)</f>
        <v>0</v>
      </c>
      <c r="GRU70" s="218">
        <f t="shared" ref="GRU70" si="5477">SUM(GRU71:GRU75)</f>
        <v>0</v>
      </c>
      <c r="GRV70" s="218">
        <f t="shared" ref="GRV70" si="5478">SUM(GRV71:GRV75)</f>
        <v>0</v>
      </c>
      <c r="GRW70" s="218">
        <f t="shared" ref="GRW70" si="5479">SUM(GRW71:GRW75)</f>
        <v>0</v>
      </c>
      <c r="GRX70" s="218">
        <f t="shared" ref="GRX70" si="5480">SUM(GRX71:GRX75)</f>
        <v>0</v>
      </c>
      <c r="GRY70" s="218">
        <f t="shared" ref="GRY70" si="5481">SUM(GRY71:GRY75)</f>
        <v>0</v>
      </c>
      <c r="GRZ70" s="218">
        <f t="shared" ref="GRZ70" si="5482">SUM(GRZ71:GRZ75)</f>
        <v>0</v>
      </c>
      <c r="GSA70" s="218">
        <f t="shared" ref="GSA70" si="5483">SUM(GSA71:GSA75)</f>
        <v>0</v>
      </c>
      <c r="GSB70" s="218">
        <f t="shared" ref="GSB70" si="5484">SUM(GSB71:GSB75)</f>
        <v>0</v>
      </c>
      <c r="GSC70" s="218">
        <f t="shared" ref="GSC70" si="5485">SUM(GSC71:GSC75)</f>
        <v>0</v>
      </c>
      <c r="GSD70" s="218">
        <f t="shared" ref="GSD70" si="5486">SUM(GSD71:GSD75)</f>
        <v>0</v>
      </c>
      <c r="GSE70" s="218">
        <f t="shared" ref="GSE70" si="5487">SUM(GSE71:GSE75)</f>
        <v>0</v>
      </c>
      <c r="GSF70" s="218">
        <f t="shared" ref="GSF70" si="5488">SUM(GSF71:GSF75)</f>
        <v>0</v>
      </c>
      <c r="GSG70" s="218">
        <f t="shared" ref="GSG70" si="5489">SUM(GSG71:GSG75)</f>
        <v>0</v>
      </c>
      <c r="GSH70" s="218">
        <f t="shared" ref="GSH70" si="5490">SUM(GSH71:GSH75)</f>
        <v>0</v>
      </c>
      <c r="GSI70" s="218">
        <f t="shared" ref="GSI70" si="5491">SUM(GSI71:GSI75)</f>
        <v>0</v>
      </c>
      <c r="GSJ70" s="218">
        <f t="shared" ref="GSJ70" si="5492">SUM(GSJ71:GSJ75)</f>
        <v>0</v>
      </c>
      <c r="GSK70" s="218">
        <f t="shared" ref="GSK70" si="5493">SUM(GSK71:GSK75)</f>
        <v>0</v>
      </c>
      <c r="GSL70" s="218">
        <f t="shared" ref="GSL70" si="5494">SUM(GSL71:GSL75)</f>
        <v>0</v>
      </c>
      <c r="GSM70" s="218">
        <f t="shared" ref="GSM70" si="5495">SUM(GSM71:GSM75)</f>
        <v>0</v>
      </c>
      <c r="GSN70" s="218">
        <f t="shared" ref="GSN70" si="5496">SUM(GSN71:GSN75)</f>
        <v>0</v>
      </c>
      <c r="GSO70" s="218">
        <f t="shared" ref="GSO70" si="5497">SUM(GSO71:GSO75)</f>
        <v>0</v>
      </c>
      <c r="GSP70" s="218">
        <f t="shared" ref="GSP70" si="5498">SUM(GSP71:GSP75)</f>
        <v>0</v>
      </c>
      <c r="GSQ70" s="218">
        <f t="shared" ref="GSQ70" si="5499">SUM(GSQ71:GSQ75)</f>
        <v>0</v>
      </c>
      <c r="GSR70" s="218">
        <f t="shared" ref="GSR70" si="5500">SUM(GSR71:GSR75)</f>
        <v>0</v>
      </c>
      <c r="GSS70" s="218">
        <f t="shared" ref="GSS70" si="5501">SUM(GSS71:GSS75)</f>
        <v>0</v>
      </c>
      <c r="GST70" s="218">
        <f t="shared" ref="GST70" si="5502">SUM(GST71:GST75)</f>
        <v>0</v>
      </c>
      <c r="GSU70" s="218">
        <f t="shared" ref="GSU70" si="5503">SUM(GSU71:GSU75)</f>
        <v>0</v>
      </c>
      <c r="GSV70" s="218">
        <f t="shared" ref="GSV70" si="5504">SUM(GSV71:GSV75)</f>
        <v>0</v>
      </c>
      <c r="GSW70" s="218">
        <f t="shared" ref="GSW70" si="5505">SUM(GSW71:GSW75)</f>
        <v>0</v>
      </c>
      <c r="GSX70" s="218">
        <f t="shared" ref="GSX70" si="5506">SUM(GSX71:GSX75)</f>
        <v>0</v>
      </c>
      <c r="GSY70" s="218">
        <f t="shared" ref="GSY70" si="5507">SUM(GSY71:GSY75)</f>
        <v>0</v>
      </c>
      <c r="GSZ70" s="218">
        <f t="shared" ref="GSZ70" si="5508">SUM(GSZ71:GSZ75)</f>
        <v>0</v>
      </c>
      <c r="GTA70" s="218">
        <f t="shared" ref="GTA70" si="5509">SUM(GTA71:GTA75)</f>
        <v>0</v>
      </c>
      <c r="GTB70" s="218">
        <f t="shared" ref="GTB70" si="5510">SUM(GTB71:GTB75)</f>
        <v>0</v>
      </c>
      <c r="GTC70" s="218">
        <f t="shared" ref="GTC70" si="5511">SUM(GTC71:GTC75)</f>
        <v>0</v>
      </c>
      <c r="GTD70" s="218">
        <f t="shared" ref="GTD70" si="5512">SUM(GTD71:GTD75)</f>
        <v>0</v>
      </c>
      <c r="GTE70" s="218">
        <f t="shared" ref="GTE70" si="5513">SUM(GTE71:GTE75)</f>
        <v>0</v>
      </c>
      <c r="GTF70" s="218">
        <f t="shared" ref="GTF70" si="5514">SUM(GTF71:GTF75)</f>
        <v>0</v>
      </c>
      <c r="GTG70" s="218">
        <f t="shared" ref="GTG70" si="5515">SUM(GTG71:GTG75)</f>
        <v>0</v>
      </c>
      <c r="GTH70" s="218">
        <f t="shared" ref="GTH70" si="5516">SUM(GTH71:GTH75)</f>
        <v>0</v>
      </c>
      <c r="GTI70" s="218">
        <f t="shared" ref="GTI70" si="5517">SUM(GTI71:GTI75)</f>
        <v>0</v>
      </c>
      <c r="GTJ70" s="218">
        <f t="shared" ref="GTJ70" si="5518">SUM(GTJ71:GTJ75)</f>
        <v>0</v>
      </c>
      <c r="GTK70" s="218">
        <f t="shared" ref="GTK70" si="5519">SUM(GTK71:GTK75)</f>
        <v>0</v>
      </c>
      <c r="GTL70" s="218">
        <f t="shared" ref="GTL70" si="5520">SUM(GTL71:GTL75)</f>
        <v>0</v>
      </c>
      <c r="GTM70" s="218">
        <f t="shared" ref="GTM70" si="5521">SUM(GTM71:GTM75)</f>
        <v>0</v>
      </c>
      <c r="GTN70" s="218">
        <f t="shared" ref="GTN70" si="5522">SUM(GTN71:GTN75)</f>
        <v>0</v>
      </c>
      <c r="GTO70" s="218">
        <f t="shared" ref="GTO70" si="5523">SUM(GTO71:GTO75)</f>
        <v>0</v>
      </c>
      <c r="GTP70" s="218">
        <f t="shared" ref="GTP70" si="5524">SUM(GTP71:GTP75)</f>
        <v>0</v>
      </c>
      <c r="GTQ70" s="218">
        <f t="shared" ref="GTQ70" si="5525">SUM(GTQ71:GTQ75)</f>
        <v>0</v>
      </c>
      <c r="GTR70" s="218">
        <f t="shared" ref="GTR70" si="5526">SUM(GTR71:GTR75)</f>
        <v>0</v>
      </c>
      <c r="GTS70" s="218">
        <f t="shared" ref="GTS70" si="5527">SUM(GTS71:GTS75)</f>
        <v>0</v>
      </c>
      <c r="GTT70" s="218">
        <f t="shared" ref="GTT70" si="5528">SUM(GTT71:GTT75)</f>
        <v>0</v>
      </c>
      <c r="GTU70" s="218">
        <f t="shared" ref="GTU70" si="5529">SUM(GTU71:GTU75)</f>
        <v>0</v>
      </c>
      <c r="GTV70" s="218">
        <f t="shared" ref="GTV70" si="5530">SUM(GTV71:GTV75)</f>
        <v>0</v>
      </c>
      <c r="GTW70" s="218">
        <f t="shared" ref="GTW70" si="5531">SUM(GTW71:GTW75)</f>
        <v>0</v>
      </c>
      <c r="GTX70" s="218">
        <f t="shared" ref="GTX70" si="5532">SUM(GTX71:GTX75)</f>
        <v>0</v>
      </c>
      <c r="GTY70" s="218">
        <f t="shared" ref="GTY70" si="5533">SUM(GTY71:GTY75)</f>
        <v>0</v>
      </c>
      <c r="GTZ70" s="218">
        <f t="shared" ref="GTZ70" si="5534">SUM(GTZ71:GTZ75)</f>
        <v>0</v>
      </c>
      <c r="GUA70" s="218">
        <f t="shared" ref="GUA70" si="5535">SUM(GUA71:GUA75)</f>
        <v>0</v>
      </c>
      <c r="GUB70" s="218">
        <f t="shared" ref="GUB70" si="5536">SUM(GUB71:GUB75)</f>
        <v>0</v>
      </c>
      <c r="GUC70" s="218">
        <f t="shared" ref="GUC70" si="5537">SUM(GUC71:GUC75)</f>
        <v>0</v>
      </c>
      <c r="GUD70" s="218">
        <f t="shared" ref="GUD70" si="5538">SUM(GUD71:GUD75)</f>
        <v>0</v>
      </c>
      <c r="GUE70" s="218">
        <f t="shared" ref="GUE70" si="5539">SUM(GUE71:GUE75)</f>
        <v>0</v>
      </c>
      <c r="GUF70" s="218">
        <f t="shared" ref="GUF70" si="5540">SUM(GUF71:GUF75)</f>
        <v>0</v>
      </c>
      <c r="GUG70" s="218">
        <f t="shared" ref="GUG70" si="5541">SUM(GUG71:GUG75)</f>
        <v>0</v>
      </c>
      <c r="GUH70" s="218">
        <f t="shared" ref="GUH70" si="5542">SUM(GUH71:GUH75)</f>
        <v>0</v>
      </c>
      <c r="GUI70" s="218">
        <f t="shared" ref="GUI70" si="5543">SUM(GUI71:GUI75)</f>
        <v>0</v>
      </c>
      <c r="GUJ70" s="218">
        <f t="shared" ref="GUJ70" si="5544">SUM(GUJ71:GUJ75)</f>
        <v>0</v>
      </c>
      <c r="GUK70" s="218">
        <f t="shared" ref="GUK70" si="5545">SUM(GUK71:GUK75)</f>
        <v>0</v>
      </c>
      <c r="GUL70" s="218">
        <f t="shared" ref="GUL70" si="5546">SUM(GUL71:GUL75)</f>
        <v>0</v>
      </c>
      <c r="GUM70" s="218">
        <f t="shared" ref="GUM70" si="5547">SUM(GUM71:GUM75)</f>
        <v>0</v>
      </c>
      <c r="GUN70" s="218">
        <f t="shared" ref="GUN70" si="5548">SUM(GUN71:GUN75)</f>
        <v>0</v>
      </c>
      <c r="GUO70" s="218">
        <f t="shared" ref="GUO70" si="5549">SUM(GUO71:GUO75)</f>
        <v>0</v>
      </c>
      <c r="GUP70" s="218">
        <f t="shared" ref="GUP70" si="5550">SUM(GUP71:GUP75)</f>
        <v>0</v>
      </c>
      <c r="GUQ70" s="218">
        <f t="shared" ref="GUQ70" si="5551">SUM(GUQ71:GUQ75)</f>
        <v>0</v>
      </c>
      <c r="GUR70" s="218">
        <f t="shared" ref="GUR70" si="5552">SUM(GUR71:GUR75)</f>
        <v>0</v>
      </c>
      <c r="GUS70" s="218">
        <f t="shared" ref="GUS70" si="5553">SUM(GUS71:GUS75)</f>
        <v>0</v>
      </c>
      <c r="GUT70" s="218">
        <f t="shared" ref="GUT70" si="5554">SUM(GUT71:GUT75)</f>
        <v>0</v>
      </c>
      <c r="GUU70" s="218">
        <f t="shared" ref="GUU70" si="5555">SUM(GUU71:GUU75)</f>
        <v>0</v>
      </c>
      <c r="GUV70" s="218">
        <f t="shared" ref="GUV70" si="5556">SUM(GUV71:GUV75)</f>
        <v>0</v>
      </c>
      <c r="GUW70" s="218">
        <f t="shared" ref="GUW70" si="5557">SUM(GUW71:GUW75)</f>
        <v>0</v>
      </c>
      <c r="GUX70" s="218">
        <f t="shared" ref="GUX70" si="5558">SUM(GUX71:GUX75)</f>
        <v>0</v>
      </c>
      <c r="GUY70" s="218">
        <f t="shared" ref="GUY70" si="5559">SUM(GUY71:GUY75)</f>
        <v>0</v>
      </c>
      <c r="GUZ70" s="218">
        <f t="shared" ref="GUZ70" si="5560">SUM(GUZ71:GUZ75)</f>
        <v>0</v>
      </c>
      <c r="GVA70" s="218">
        <f t="shared" ref="GVA70" si="5561">SUM(GVA71:GVA75)</f>
        <v>0</v>
      </c>
      <c r="GVB70" s="218">
        <f t="shared" ref="GVB70" si="5562">SUM(GVB71:GVB75)</f>
        <v>0</v>
      </c>
      <c r="GVC70" s="218">
        <f t="shared" ref="GVC70" si="5563">SUM(GVC71:GVC75)</f>
        <v>0</v>
      </c>
      <c r="GVD70" s="218">
        <f t="shared" ref="GVD70" si="5564">SUM(GVD71:GVD75)</f>
        <v>0</v>
      </c>
      <c r="GVE70" s="218">
        <f t="shared" ref="GVE70" si="5565">SUM(GVE71:GVE75)</f>
        <v>0</v>
      </c>
      <c r="GVF70" s="218">
        <f t="shared" ref="GVF70" si="5566">SUM(GVF71:GVF75)</f>
        <v>0</v>
      </c>
      <c r="GVG70" s="218">
        <f t="shared" ref="GVG70" si="5567">SUM(GVG71:GVG75)</f>
        <v>0</v>
      </c>
      <c r="GVH70" s="218">
        <f t="shared" ref="GVH70" si="5568">SUM(GVH71:GVH75)</f>
        <v>0</v>
      </c>
      <c r="GVI70" s="218">
        <f t="shared" ref="GVI70" si="5569">SUM(GVI71:GVI75)</f>
        <v>0</v>
      </c>
      <c r="GVJ70" s="218">
        <f t="shared" ref="GVJ70" si="5570">SUM(GVJ71:GVJ75)</f>
        <v>0</v>
      </c>
      <c r="GVK70" s="218">
        <f t="shared" ref="GVK70" si="5571">SUM(GVK71:GVK75)</f>
        <v>0</v>
      </c>
      <c r="GVL70" s="218">
        <f t="shared" ref="GVL70" si="5572">SUM(GVL71:GVL75)</f>
        <v>0</v>
      </c>
      <c r="GVM70" s="218">
        <f t="shared" ref="GVM70" si="5573">SUM(GVM71:GVM75)</f>
        <v>0</v>
      </c>
      <c r="GVN70" s="218">
        <f t="shared" ref="GVN70" si="5574">SUM(GVN71:GVN75)</f>
        <v>0</v>
      </c>
      <c r="GVO70" s="218">
        <f t="shared" ref="GVO70" si="5575">SUM(GVO71:GVO75)</f>
        <v>0</v>
      </c>
      <c r="GVP70" s="218">
        <f t="shared" ref="GVP70" si="5576">SUM(GVP71:GVP75)</f>
        <v>0</v>
      </c>
      <c r="GVQ70" s="218">
        <f t="shared" ref="GVQ70" si="5577">SUM(GVQ71:GVQ75)</f>
        <v>0</v>
      </c>
      <c r="GVR70" s="218">
        <f t="shared" ref="GVR70" si="5578">SUM(GVR71:GVR75)</f>
        <v>0</v>
      </c>
      <c r="GVS70" s="218">
        <f t="shared" ref="GVS70" si="5579">SUM(GVS71:GVS75)</f>
        <v>0</v>
      </c>
      <c r="GVT70" s="218">
        <f t="shared" ref="GVT70" si="5580">SUM(GVT71:GVT75)</f>
        <v>0</v>
      </c>
      <c r="GVU70" s="218">
        <f t="shared" ref="GVU70" si="5581">SUM(GVU71:GVU75)</f>
        <v>0</v>
      </c>
      <c r="GVV70" s="218">
        <f t="shared" ref="GVV70" si="5582">SUM(GVV71:GVV75)</f>
        <v>0</v>
      </c>
      <c r="GVW70" s="218">
        <f t="shared" ref="GVW70" si="5583">SUM(GVW71:GVW75)</f>
        <v>0</v>
      </c>
      <c r="GVX70" s="218">
        <f t="shared" ref="GVX70" si="5584">SUM(GVX71:GVX75)</f>
        <v>0</v>
      </c>
      <c r="GVY70" s="218">
        <f t="shared" ref="GVY70" si="5585">SUM(GVY71:GVY75)</f>
        <v>0</v>
      </c>
      <c r="GVZ70" s="218">
        <f t="shared" ref="GVZ70" si="5586">SUM(GVZ71:GVZ75)</f>
        <v>0</v>
      </c>
      <c r="GWA70" s="218">
        <f t="shared" ref="GWA70" si="5587">SUM(GWA71:GWA75)</f>
        <v>0</v>
      </c>
      <c r="GWB70" s="218">
        <f t="shared" ref="GWB70" si="5588">SUM(GWB71:GWB75)</f>
        <v>0</v>
      </c>
      <c r="GWC70" s="218">
        <f t="shared" ref="GWC70" si="5589">SUM(GWC71:GWC75)</f>
        <v>0</v>
      </c>
      <c r="GWD70" s="218">
        <f t="shared" ref="GWD70" si="5590">SUM(GWD71:GWD75)</f>
        <v>0</v>
      </c>
      <c r="GWE70" s="218">
        <f t="shared" ref="GWE70" si="5591">SUM(GWE71:GWE75)</f>
        <v>0</v>
      </c>
      <c r="GWF70" s="218">
        <f t="shared" ref="GWF70" si="5592">SUM(GWF71:GWF75)</f>
        <v>0</v>
      </c>
      <c r="GWG70" s="218">
        <f t="shared" ref="GWG70" si="5593">SUM(GWG71:GWG75)</f>
        <v>0</v>
      </c>
      <c r="GWH70" s="218">
        <f t="shared" ref="GWH70" si="5594">SUM(GWH71:GWH75)</f>
        <v>0</v>
      </c>
      <c r="GWI70" s="218">
        <f t="shared" ref="GWI70" si="5595">SUM(GWI71:GWI75)</f>
        <v>0</v>
      </c>
      <c r="GWJ70" s="218">
        <f t="shared" ref="GWJ70" si="5596">SUM(GWJ71:GWJ75)</f>
        <v>0</v>
      </c>
      <c r="GWK70" s="218">
        <f t="shared" ref="GWK70" si="5597">SUM(GWK71:GWK75)</f>
        <v>0</v>
      </c>
      <c r="GWL70" s="218">
        <f t="shared" ref="GWL70" si="5598">SUM(GWL71:GWL75)</f>
        <v>0</v>
      </c>
      <c r="GWM70" s="218">
        <f t="shared" ref="GWM70" si="5599">SUM(GWM71:GWM75)</f>
        <v>0</v>
      </c>
      <c r="GWN70" s="218">
        <f t="shared" ref="GWN70" si="5600">SUM(GWN71:GWN75)</f>
        <v>0</v>
      </c>
      <c r="GWO70" s="218">
        <f t="shared" ref="GWO70" si="5601">SUM(GWO71:GWO75)</f>
        <v>0</v>
      </c>
      <c r="GWP70" s="218">
        <f t="shared" ref="GWP70" si="5602">SUM(GWP71:GWP75)</f>
        <v>0</v>
      </c>
      <c r="GWQ70" s="218">
        <f t="shared" ref="GWQ70" si="5603">SUM(GWQ71:GWQ75)</f>
        <v>0</v>
      </c>
      <c r="GWR70" s="218">
        <f t="shared" ref="GWR70" si="5604">SUM(GWR71:GWR75)</f>
        <v>0</v>
      </c>
      <c r="GWS70" s="218">
        <f t="shared" ref="GWS70" si="5605">SUM(GWS71:GWS75)</f>
        <v>0</v>
      </c>
      <c r="GWT70" s="218">
        <f t="shared" ref="GWT70" si="5606">SUM(GWT71:GWT75)</f>
        <v>0</v>
      </c>
      <c r="GWU70" s="218">
        <f t="shared" ref="GWU70" si="5607">SUM(GWU71:GWU75)</f>
        <v>0</v>
      </c>
      <c r="GWV70" s="218">
        <f t="shared" ref="GWV70" si="5608">SUM(GWV71:GWV75)</f>
        <v>0</v>
      </c>
      <c r="GWW70" s="218">
        <f t="shared" ref="GWW70" si="5609">SUM(GWW71:GWW75)</f>
        <v>0</v>
      </c>
      <c r="GWX70" s="218">
        <f t="shared" ref="GWX70" si="5610">SUM(GWX71:GWX75)</f>
        <v>0</v>
      </c>
      <c r="GWY70" s="218">
        <f t="shared" ref="GWY70" si="5611">SUM(GWY71:GWY75)</f>
        <v>0</v>
      </c>
      <c r="GWZ70" s="218">
        <f t="shared" ref="GWZ70" si="5612">SUM(GWZ71:GWZ75)</f>
        <v>0</v>
      </c>
      <c r="GXA70" s="218">
        <f t="shared" ref="GXA70" si="5613">SUM(GXA71:GXA75)</f>
        <v>0</v>
      </c>
      <c r="GXB70" s="218">
        <f t="shared" ref="GXB70" si="5614">SUM(GXB71:GXB75)</f>
        <v>0</v>
      </c>
      <c r="GXC70" s="218">
        <f t="shared" ref="GXC70" si="5615">SUM(GXC71:GXC75)</f>
        <v>0</v>
      </c>
      <c r="GXD70" s="218">
        <f t="shared" ref="GXD70" si="5616">SUM(GXD71:GXD75)</f>
        <v>0</v>
      </c>
      <c r="GXE70" s="218">
        <f t="shared" ref="GXE70" si="5617">SUM(GXE71:GXE75)</f>
        <v>0</v>
      </c>
      <c r="GXF70" s="218">
        <f t="shared" ref="GXF70" si="5618">SUM(GXF71:GXF75)</f>
        <v>0</v>
      </c>
      <c r="GXG70" s="218">
        <f t="shared" ref="GXG70" si="5619">SUM(GXG71:GXG75)</f>
        <v>0</v>
      </c>
      <c r="GXH70" s="218">
        <f t="shared" ref="GXH70" si="5620">SUM(GXH71:GXH75)</f>
        <v>0</v>
      </c>
      <c r="GXI70" s="218">
        <f t="shared" ref="GXI70" si="5621">SUM(GXI71:GXI75)</f>
        <v>0</v>
      </c>
      <c r="GXJ70" s="218">
        <f t="shared" ref="GXJ70" si="5622">SUM(GXJ71:GXJ75)</f>
        <v>0</v>
      </c>
      <c r="GXK70" s="218">
        <f t="shared" ref="GXK70" si="5623">SUM(GXK71:GXK75)</f>
        <v>0</v>
      </c>
      <c r="GXL70" s="218">
        <f t="shared" ref="GXL70" si="5624">SUM(GXL71:GXL75)</f>
        <v>0</v>
      </c>
      <c r="GXM70" s="218">
        <f t="shared" ref="GXM70" si="5625">SUM(GXM71:GXM75)</f>
        <v>0</v>
      </c>
      <c r="GXN70" s="218">
        <f t="shared" ref="GXN70" si="5626">SUM(GXN71:GXN75)</f>
        <v>0</v>
      </c>
      <c r="GXO70" s="218">
        <f t="shared" ref="GXO70" si="5627">SUM(GXO71:GXO75)</f>
        <v>0</v>
      </c>
      <c r="GXP70" s="218">
        <f t="shared" ref="GXP70" si="5628">SUM(GXP71:GXP75)</f>
        <v>0</v>
      </c>
      <c r="GXQ70" s="218">
        <f t="shared" ref="GXQ70" si="5629">SUM(GXQ71:GXQ75)</f>
        <v>0</v>
      </c>
      <c r="GXR70" s="218">
        <f t="shared" ref="GXR70" si="5630">SUM(GXR71:GXR75)</f>
        <v>0</v>
      </c>
      <c r="GXS70" s="218">
        <f t="shared" ref="GXS70" si="5631">SUM(GXS71:GXS75)</f>
        <v>0</v>
      </c>
      <c r="GXT70" s="218">
        <f t="shared" ref="GXT70" si="5632">SUM(GXT71:GXT75)</f>
        <v>0</v>
      </c>
      <c r="GXU70" s="218">
        <f t="shared" ref="GXU70" si="5633">SUM(GXU71:GXU75)</f>
        <v>0</v>
      </c>
      <c r="GXV70" s="218">
        <f t="shared" ref="GXV70" si="5634">SUM(GXV71:GXV75)</f>
        <v>0</v>
      </c>
      <c r="GXW70" s="218">
        <f t="shared" ref="GXW70" si="5635">SUM(GXW71:GXW75)</f>
        <v>0</v>
      </c>
      <c r="GXX70" s="218">
        <f t="shared" ref="GXX70" si="5636">SUM(GXX71:GXX75)</f>
        <v>0</v>
      </c>
      <c r="GXY70" s="218">
        <f t="shared" ref="GXY70" si="5637">SUM(GXY71:GXY75)</f>
        <v>0</v>
      </c>
      <c r="GXZ70" s="218">
        <f t="shared" ref="GXZ70" si="5638">SUM(GXZ71:GXZ75)</f>
        <v>0</v>
      </c>
      <c r="GYA70" s="218">
        <f t="shared" ref="GYA70" si="5639">SUM(GYA71:GYA75)</f>
        <v>0</v>
      </c>
      <c r="GYB70" s="218">
        <f t="shared" ref="GYB70" si="5640">SUM(GYB71:GYB75)</f>
        <v>0</v>
      </c>
      <c r="GYC70" s="218">
        <f t="shared" ref="GYC70" si="5641">SUM(GYC71:GYC75)</f>
        <v>0</v>
      </c>
      <c r="GYD70" s="218">
        <f t="shared" ref="GYD70" si="5642">SUM(GYD71:GYD75)</f>
        <v>0</v>
      </c>
      <c r="GYE70" s="218">
        <f t="shared" ref="GYE70" si="5643">SUM(GYE71:GYE75)</f>
        <v>0</v>
      </c>
      <c r="GYF70" s="218">
        <f t="shared" ref="GYF70" si="5644">SUM(GYF71:GYF75)</f>
        <v>0</v>
      </c>
      <c r="GYG70" s="218">
        <f t="shared" ref="GYG70" si="5645">SUM(GYG71:GYG75)</f>
        <v>0</v>
      </c>
      <c r="GYH70" s="218">
        <f t="shared" ref="GYH70" si="5646">SUM(GYH71:GYH75)</f>
        <v>0</v>
      </c>
      <c r="GYI70" s="218">
        <f t="shared" ref="GYI70" si="5647">SUM(GYI71:GYI75)</f>
        <v>0</v>
      </c>
      <c r="GYJ70" s="218">
        <f t="shared" ref="GYJ70" si="5648">SUM(GYJ71:GYJ75)</f>
        <v>0</v>
      </c>
      <c r="GYK70" s="218">
        <f t="shared" ref="GYK70" si="5649">SUM(GYK71:GYK75)</f>
        <v>0</v>
      </c>
      <c r="GYL70" s="218">
        <f t="shared" ref="GYL70" si="5650">SUM(GYL71:GYL75)</f>
        <v>0</v>
      </c>
      <c r="GYM70" s="218">
        <f t="shared" ref="GYM70" si="5651">SUM(GYM71:GYM75)</f>
        <v>0</v>
      </c>
      <c r="GYN70" s="218">
        <f t="shared" ref="GYN70" si="5652">SUM(GYN71:GYN75)</f>
        <v>0</v>
      </c>
      <c r="GYO70" s="218">
        <f t="shared" ref="GYO70" si="5653">SUM(GYO71:GYO75)</f>
        <v>0</v>
      </c>
      <c r="GYP70" s="218">
        <f t="shared" ref="GYP70" si="5654">SUM(GYP71:GYP75)</f>
        <v>0</v>
      </c>
      <c r="GYQ70" s="218">
        <f t="shared" ref="GYQ70" si="5655">SUM(GYQ71:GYQ75)</f>
        <v>0</v>
      </c>
      <c r="GYR70" s="218">
        <f t="shared" ref="GYR70" si="5656">SUM(GYR71:GYR75)</f>
        <v>0</v>
      </c>
      <c r="GYS70" s="218">
        <f t="shared" ref="GYS70" si="5657">SUM(GYS71:GYS75)</f>
        <v>0</v>
      </c>
      <c r="GYT70" s="218">
        <f t="shared" ref="GYT70" si="5658">SUM(GYT71:GYT75)</f>
        <v>0</v>
      </c>
      <c r="GYU70" s="218">
        <f t="shared" ref="GYU70" si="5659">SUM(GYU71:GYU75)</f>
        <v>0</v>
      </c>
      <c r="GYV70" s="218">
        <f t="shared" ref="GYV70" si="5660">SUM(GYV71:GYV75)</f>
        <v>0</v>
      </c>
      <c r="GYW70" s="218">
        <f t="shared" ref="GYW70" si="5661">SUM(GYW71:GYW75)</f>
        <v>0</v>
      </c>
      <c r="GYX70" s="218">
        <f t="shared" ref="GYX70" si="5662">SUM(GYX71:GYX75)</f>
        <v>0</v>
      </c>
      <c r="GYY70" s="218">
        <f t="shared" ref="GYY70" si="5663">SUM(GYY71:GYY75)</f>
        <v>0</v>
      </c>
      <c r="GYZ70" s="218">
        <f t="shared" ref="GYZ70" si="5664">SUM(GYZ71:GYZ75)</f>
        <v>0</v>
      </c>
      <c r="GZA70" s="218">
        <f t="shared" ref="GZA70" si="5665">SUM(GZA71:GZA75)</f>
        <v>0</v>
      </c>
      <c r="GZB70" s="218">
        <f t="shared" ref="GZB70" si="5666">SUM(GZB71:GZB75)</f>
        <v>0</v>
      </c>
      <c r="GZC70" s="218">
        <f t="shared" ref="GZC70" si="5667">SUM(GZC71:GZC75)</f>
        <v>0</v>
      </c>
      <c r="GZD70" s="218">
        <f t="shared" ref="GZD70" si="5668">SUM(GZD71:GZD75)</f>
        <v>0</v>
      </c>
      <c r="GZE70" s="218">
        <f t="shared" ref="GZE70" si="5669">SUM(GZE71:GZE75)</f>
        <v>0</v>
      </c>
      <c r="GZF70" s="218">
        <f t="shared" ref="GZF70" si="5670">SUM(GZF71:GZF75)</f>
        <v>0</v>
      </c>
      <c r="GZG70" s="218">
        <f t="shared" ref="GZG70" si="5671">SUM(GZG71:GZG75)</f>
        <v>0</v>
      </c>
      <c r="GZH70" s="218">
        <f t="shared" ref="GZH70" si="5672">SUM(GZH71:GZH75)</f>
        <v>0</v>
      </c>
      <c r="GZI70" s="218">
        <f t="shared" ref="GZI70" si="5673">SUM(GZI71:GZI75)</f>
        <v>0</v>
      </c>
      <c r="GZJ70" s="218">
        <f t="shared" ref="GZJ70" si="5674">SUM(GZJ71:GZJ75)</f>
        <v>0</v>
      </c>
      <c r="GZK70" s="218">
        <f t="shared" ref="GZK70" si="5675">SUM(GZK71:GZK75)</f>
        <v>0</v>
      </c>
      <c r="GZL70" s="218">
        <f t="shared" ref="GZL70" si="5676">SUM(GZL71:GZL75)</f>
        <v>0</v>
      </c>
      <c r="GZM70" s="218">
        <f t="shared" ref="GZM70" si="5677">SUM(GZM71:GZM75)</f>
        <v>0</v>
      </c>
      <c r="GZN70" s="218">
        <f t="shared" ref="GZN70" si="5678">SUM(GZN71:GZN75)</f>
        <v>0</v>
      </c>
      <c r="GZO70" s="218">
        <f t="shared" ref="GZO70" si="5679">SUM(GZO71:GZO75)</f>
        <v>0</v>
      </c>
      <c r="GZP70" s="218">
        <f t="shared" ref="GZP70" si="5680">SUM(GZP71:GZP75)</f>
        <v>0</v>
      </c>
      <c r="GZQ70" s="218">
        <f t="shared" ref="GZQ70" si="5681">SUM(GZQ71:GZQ75)</f>
        <v>0</v>
      </c>
      <c r="GZR70" s="218">
        <f t="shared" ref="GZR70" si="5682">SUM(GZR71:GZR75)</f>
        <v>0</v>
      </c>
      <c r="GZS70" s="218">
        <f t="shared" ref="GZS70" si="5683">SUM(GZS71:GZS75)</f>
        <v>0</v>
      </c>
      <c r="GZT70" s="218">
        <f t="shared" ref="GZT70" si="5684">SUM(GZT71:GZT75)</f>
        <v>0</v>
      </c>
      <c r="GZU70" s="218">
        <f t="shared" ref="GZU70" si="5685">SUM(GZU71:GZU75)</f>
        <v>0</v>
      </c>
      <c r="GZV70" s="218">
        <f t="shared" ref="GZV70" si="5686">SUM(GZV71:GZV75)</f>
        <v>0</v>
      </c>
      <c r="GZW70" s="218">
        <f t="shared" ref="GZW70" si="5687">SUM(GZW71:GZW75)</f>
        <v>0</v>
      </c>
      <c r="GZX70" s="218">
        <f t="shared" ref="GZX70" si="5688">SUM(GZX71:GZX75)</f>
        <v>0</v>
      </c>
      <c r="GZY70" s="218">
        <f t="shared" ref="GZY70" si="5689">SUM(GZY71:GZY75)</f>
        <v>0</v>
      </c>
      <c r="GZZ70" s="218">
        <f t="shared" ref="GZZ70" si="5690">SUM(GZZ71:GZZ75)</f>
        <v>0</v>
      </c>
      <c r="HAA70" s="218">
        <f t="shared" ref="HAA70" si="5691">SUM(HAA71:HAA75)</f>
        <v>0</v>
      </c>
      <c r="HAB70" s="218">
        <f t="shared" ref="HAB70" si="5692">SUM(HAB71:HAB75)</f>
        <v>0</v>
      </c>
      <c r="HAC70" s="218">
        <f t="shared" ref="HAC70" si="5693">SUM(HAC71:HAC75)</f>
        <v>0</v>
      </c>
      <c r="HAD70" s="218">
        <f t="shared" ref="HAD70" si="5694">SUM(HAD71:HAD75)</f>
        <v>0</v>
      </c>
      <c r="HAE70" s="218">
        <f t="shared" ref="HAE70" si="5695">SUM(HAE71:HAE75)</f>
        <v>0</v>
      </c>
      <c r="HAF70" s="218">
        <f t="shared" ref="HAF70" si="5696">SUM(HAF71:HAF75)</f>
        <v>0</v>
      </c>
      <c r="HAG70" s="218">
        <f t="shared" ref="HAG70" si="5697">SUM(HAG71:HAG75)</f>
        <v>0</v>
      </c>
      <c r="HAH70" s="218">
        <f t="shared" ref="HAH70" si="5698">SUM(HAH71:HAH75)</f>
        <v>0</v>
      </c>
      <c r="HAI70" s="218">
        <f t="shared" ref="HAI70" si="5699">SUM(HAI71:HAI75)</f>
        <v>0</v>
      </c>
      <c r="HAJ70" s="218">
        <f t="shared" ref="HAJ70" si="5700">SUM(HAJ71:HAJ75)</f>
        <v>0</v>
      </c>
      <c r="HAK70" s="218">
        <f t="shared" ref="HAK70" si="5701">SUM(HAK71:HAK75)</f>
        <v>0</v>
      </c>
      <c r="HAL70" s="218">
        <f t="shared" ref="HAL70" si="5702">SUM(HAL71:HAL75)</f>
        <v>0</v>
      </c>
      <c r="HAM70" s="218">
        <f t="shared" ref="HAM70" si="5703">SUM(HAM71:HAM75)</f>
        <v>0</v>
      </c>
      <c r="HAN70" s="218">
        <f t="shared" ref="HAN70" si="5704">SUM(HAN71:HAN75)</f>
        <v>0</v>
      </c>
      <c r="HAO70" s="218">
        <f t="shared" ref="HAO70" si="5705">SUM(HAO71:HAO75)</f>
        <v>0</v>
      </c>
      <c r="HAP70" s="218">
        <f t="shared" ref="HAP70" si="5706">SUM(HAP71:HAP75)</f>
        <v>0</v>
      </c>
      <c r="HAQ70" s="218">
        <f t="shared" ref="HAQ70" si="5707">SUM(HAQ71:HAQ75)</f>
        <v>0</v>
      </c>
      <c r="HAR70" s="218">
        <f t="shared" ref="HAR70" si="5708">SUM(HAR71:HAR75)</f>
        <v>0</v>
      </c>
      <c r="HAS70" s="218">
        <f t="shared" ref="HAS70" si="5709">SUM(HAS71:HAS75)</f>
        <v>0</v>
      </c>
      <c r="HAT70" s="218">
        <f t="shared" ref="HAT70" si="5710">SUM(HAT71:HAT75)</f>
        <v>0</v>
      </c>
      <c r="HAU70" s="218">
        <f t="shared" ref="HAU70" si="5711">SUM(HAU71:HAU75)</f>
        <v>0</v>
      </c>
      <c r="HAV70" s="218">
        <f t="shared" ref="HAV70" si="5712">SUM(HAV71:HAV75)</f>
        <v>0</v>
      </c>
      <c r="HAW70" s="218">
        <f t="shared" ref="HAW70" si="5713">SUM(HAW71:HAW75)</f>
        <v>0</v>
      </c>
      <c r="HAX70" s="218">
        <f t="shared" ref="HAX70" si="5714">SUM(HAX71:HAX75)</f>
        <v>0</v>
      </c>
      <c r="HAY70" s="218">
        <f t="shared" ref="HAY70" si="5715">SUM(HAY71:HAY75)</f>
        <v>0</v>
      </c>
      <c r="HAZ70" s="218">
        <f t="shared" ref="HAZ70" si="5716">SUM(HAZ71:HAZ75)</f>
        <v>0</v>
      </c>
      <c r="HBA70" s="218">
        <f t="shared" ref="HBA70" si="5717">SUM(HBA71:HBA75)</f>
        <v>0</v>
      </c>
      <c r="HBB70" s="218">
        <f t="shared" ref="HBB70" si="5718">SUM(HBB71:HBB75)</f>
        <v>0</v>
      </c>
      <c r="HBC70" s="218">
        <f t="shared" ref="HBC70" si="5719">SUM(HBC71:HBC75)</f>
        <v>0</v>
      </c>
      <c r="HBD70" s="218">
        <f t="shared" ref="HBD70" si="5720">SUM(HBD71:HBD75)</f>
        <v>0</v>
      </c>
      <c r="HBE70" s="218">
        <f t="shared" ref="HBE70" si="5721">SUM(HBE71:HBE75)</f>
        <v>0</v>
      </c>
      <c r="HBF70" s="218">
        <f t="shared" ref="HBF70" si="5722">SUM(HBF71:HBF75)</f>
        <v>0</v>
      </c>
      <c r="HBG70" s="218">
        <f t="shared" ref="HBG70" si="5723">SUM(HBG71:HBG75)</f>
        <v>0</v>
      </c>
      <c r="HBH70" s="218">
        <f t="shared" ref="HBH70" si="5724">SUM(HBH71:HBH75)</f>
        <v>0</v>
      </c>
      <c r="HBI70" s="218">
        <f t="shared" ref="HBI70" si="5725">SUM(HBI71:HBI75)</f>
        <v>0</v>
      </c>
      <c r="HBJ70" s="218">
        <f t="shared" ref="HBJ70" si="5726">SUM(HBJ71:HBJ75)</f>
        <v>0</v>
      </c>
      <c r="HBK70" s="218">
        <f t="shared" ref="HBK70" si="5727">SUM(HBK71:HBK75)</f>
        <v>0</v>
      </c>
      <c r="HBL70" s="218">
        <f t="shared" ref="HBL70" si="5728">SUM(HBL71:HBL75)</f>
        <v>0</v>
      </c>
      <c r="HBM70" s="218">
        <f t="shared" ref="HBM70" si="5729">SUM(HBM71:HBM75)</f>
        <v>0</v>
      </c>
      <c r="HBN70" s="218">
        <f t="shared" ref="HBN70" si="5730">SUM(HBN71:HBN75)</f>
        <v>0</v>
      </c>
      <c r="HBO70" s="218">
        <f t="shared" ref="HBO70" si="5731">SUM(HBO71:HBO75)</f>
        <v>0</v>
      </c>
      <c r="HBP70" s="218">
        <f t="shared" ref="HBP70" si="5732">SUM(HBP71:HBP75)</f>
        <v>0</v>
      </c>
      <c r="HBQ70" s="218">
        <f t="shared" ref="HBQ70" si="5733">SUM(HBQ71:HBQ75)</f>
        <v>0</v>
      </c>
      <c r="HBR70" s="218">
        <f t="shared" ref="HBR70" si="5734">SUM(HBR71:HBR75)</f>
        <v>0</v>
      </c>
      <c r="HBS70" s="218">
        <f t="shared" ref="HBS70" si="5735">SUM(HBS71:HBS75)</f>
        <v>0</v>
      </c>
      <c r="HBT70" s="218">
        <f t="shared" ref="HBT70" si="5736">SUM(HBT71:HBT75)</f>
        <v>0</v>
      </c>
      <c r="HBU70" s="218">
        <f t="shared" ref="HBU70" si="5737">SUM(HBU71:HBU75)</f>
        <v>0</v>
      </c>
      <c r="HBV70" s="218">
        <f t="shared" ref="HBV70" si="5738">SUM(HBV71:HBV75)</f>
        <v>0</v>
      </c>
      <c r="HBW70" s="218">
        <f t="shared" ref="HBW70" si="5739">SUM(HBW71:HBW75)</f>
        <v>0</v>
      </c>
      <c r="HBX70" s="218">
        <f t="shared" ref="HBX70" si="5740">SUM(HBX71:HBX75)</f>
        <v>0</v>
      </c>
      <c r="HBY70" s="218">
        <f t="shared" ref="HBY70" si="5741">SUM(HBY71:HBY75)</f>
        <v>0</v>
      </c>
      <c r="HBZ70" s="218">
        <f t="shared" ref="HBZ70" si="5742">SUM(HBZ71:HBZ75)</f>
        <v>0</v>
      </c>
      <c r="HCA70" s="218">
        <f t="shared" ref="HCA70" si="5743">SUM(HCA71:HCA75)</f>
        <v>0</v>
      </c>
      <c r="HCB70" s="218">
        <f t="shared" ref="HCB70" si="5744">SUM(HCB71:HCB75)</f>
        <v>0</v>
      </c>
      <c r="HCC70" s="218">
        <f t="shared" ref="HCC70" si="5745">SUM(HCC71:HCC75)</f>
        <v>0</v>
      </c>
      <c r="HCD70" s="218">
        <f t="shared" ref="HCD70" si="5746">SUM(HCD71:HCD75)</f>
        <v>0</v>
      </c>
      <c r="HCE70" s="218">
        <f t="shared" ref="HCE70" si="5747">SUM(HCE71:HCE75)</f>
        <v>0</v>
      </c>
      <c r="HCF70" s="218">
        <f t="shared" ref="HCF70" si="5748">SUM(HCF71:HCF75)</f>
        <v>0</v>
      </c>
      <c r="HCG70" s="218">
        <f t="shared" ref="HCG70" si="5749">SUM(HCG71:HCG75)</f>
        <v>0</v>
      </c>
      <c r="HCH70" s="218">
        <f t="shared" ref="HCH70" si="5750">SUM(HCH71:HCH75)</f>
        <v>0</v>
      </c>
      <c r="HCI70" s="218">
        <f t="shared" ref="HCI70" si="5751">SUM(HCI71:HCI75)</f>
        <v>0</v>
      </c>
      <c r="HCJ70" s="218">
        <f t="shared" ref="HCJ70" si="5752">SUM(HCJ71:HCJ75)</f>
        <v>0</v>
      </c>
      <c r="HCK70" s="218">
        <f t="shared" ref="HCK70" si="5753">SUM(HCK71:HCK75)</f>
        <v>0</v>
      </c>
      <c r="HCL70" s="218">
        <f t="shared" ref="HCL70" si="5754">SUM(HCL71:HCL75)</f>
        <v>0</v>
      </c>
      <c r="HCM70" s="218">
        <f t="shared" ref="HCM70" si="5755">SUM(HCM71:HCM75)</f>
        <v>0</v>
      </c>
      <c r="HCN70" s="218">
        <f t="shared" ref="HCN70" si="5756">SUM(HCN71:HCN75)</f>
        <v>0</v>
      </c>
      <c r="HCO70" s="218">
        <f t="shared" ref="HCO70" si="5757">SUM(HCO71:HCO75)</f>
        <v>0</v>
      </c>
      <c r="HCP70" s="218">
        <f t="shared" ref="HCP70" si="5758">SUM(HCP71:HCP75)</f>
        <v>0</v>
      </c>
      <c r="HCQ70" s="218">
        <f t="shared" ref="HCQ70" si="5759">SUM(HCQ71:HCQ75)</f>
        <v>0</v>
      </c>
      <c r="HCR70" s="218">
        <f t="shared" ref="HCR70" si="5760">SUM(HCR71:HCR75)</f>
        <v>0</v>
      </c>
      <c r="HCS70" s="218">
        <f t="shared" ref="HCS70" si="5761">SUM(HCS71:HCS75)</f>
        <v>0</v>
      </c>
      <c r="HCT70" s="218">
        <f t="shared" ref="HCT70" si="5762">SUM(HCT71:HCT75)</f>
        <v>0</v>
      </c>
      <c r="HCU70" s="218">
        <f t="shared" ref="HCU70" si="5763">SUM(HCU71:HCU75)</f>
        <v>0</v>
      </c>
      <c r="HCV70" s="218">
        <f t="shared" ref="HCV70" si="5764">SUM(HCV71:HCV75)</f>
        <v>0</v>
      </c>
      <c r="HCW70" s="218">
        <f t="shared" ref="HCW70" si="5765">SUM(HCW71:HCW75)</f>
        <v>0</v>
      </c>
      <c r="HCX70" s="218">
        <f t="shared" ref="HCX70" si="5766">SUM(HCX71:HCX75)</f>
        <v>0</v>
      </c>
      <c r="HCY70" s="218">
        <f t="shared" ref="HCY70" si="5767">SUM(HCY71:HCY75)</f>
        <v>0</v>
      </c>
      <c r="HCZ70" s="218">
        <f t="shared" ref="HCZ70" si="5768">SUM(HCZ71:HCZ75)</f>
        <v>0</v>
      </c>
      <c r="HDA70" s="218">
        <f t="shared" ref="HDA70" si="5769">SUM(HDA71:HDA75)</f>
        <v>0</v>
      </c>
      <c r="HDB70" s="218">
        <f t="shared" ref="HDB70" si="5770">SUM(HDB71:HDB75)</f>
        <v>0</v>
      </c>
      <c r="HDC70" s="218">
        <f t="shared" ref="HDC70" si="5771">SUM(HDC71:HDC75)</f>
        <v>0</v>
      </c>
      <c r="HDD70" s="218">
        <f t="shared" ref="HDD70" si="5772">SUM(HDD71:HDD75)</f>
        <v>0</v>
      </c>
      <c r="HDE70" s="218">
        <f t="shared" ref="HDE70" si="5773">SUM(HDE71:HDE75)</f>
        <v>0</v>
      </c>
      <c r="HDF70" s="218">
        <f t="shared" ref="HDF70" si="5774">SUM(HDF71:HDF75)</f>
        <v>0</v>
      </c>
      <c r="HDG70" s="218">
        <f t="shared" ref="HDG70" si="5775">SUM(HDG71:HDG75)</f>
        <v>0</v>
      </c>
      <c r="HDH70" s="218">
        <f t="shared" ref="HDH70" si="5776">SUM(HDH71:HDH75)</f>
        <v>0</v>
      </c>
      <c r="HDI70" s="218">
        <f t="shared" ref="HDI70" si="5777">SUM(HDI71:HDI75)</f>
        <v>0</v>
      </c>
      <c r="HDJ70" s="218">
        <f t="shared" ref="HDJ70" si="5778">SUM(HDJ71:HDJ75)</f>
        <v>0</v>
      </c>
      <c r="HDK70" s="218">
        <f t="shared" ref="HDK70" si="5779">SUM(HDK71:HDK75)</f>
        <v>0</v>
      </c>
      <c r="HDL70" s="218">
        <f t="shared" ref="HDL70" si="5780">SUM(HDL71:HDL75)</f>
        <v>0</v>
      </c>
      <c r="HDM70" s="218">
        <f t="shared" ref="HDM70" si="5781">SUM(HDM71:HDM75)</f>
        <v>0</v>
      </c>
      <c r="HDN70" s="218">
        <f t="shared" ref="HDN70" si="5782">SUM(HDN71:HDN75)</f>
        <v>0</v>
      </c>
      <c r="HDO70" s="218">
        <f t="shared" ref="HDO70" si="5783">SUM(HDO71:HDO75)</f>
        <v>0</v>
      </c>
      <c r="HDP70" s="218">
        <f t="shared" ref="HDP70" si="5784">SUM(HDP71:HDP75)</f>
        <v>0</v>
      </c>
      <c r="HDQ70" s="218">
        <f t="shared" ref="HDQ70" si="5785">SUM(HDQ71:HDQ75)</f>
        <v>0</v>
      </c>
      <c r="HDR70" s="218">
        <f t="shared" ref="HDR70" si="5786">SUM(HDR71:HDR75)</f>
        <v>0</v>
      </c>
      <c r="HDS70" s="218">
        <f t="shared" ref="HDS70" si="5787">SUM(HDS71:HDS75)</f>
        <v>0</v>
      </c>
      <c r="HDT70" s="218">
        <f t="shared" ref="HDT70" si="5788">SUM(HDT71:HDT75)</f>
        <v>0</v>
      </c>
      <c r="HDU70" s="218">
        <f t="shared" ref="HDU70" si="5789">SUM(HDU71:HDU75)</f>
        <v>0</v>
      </c>
      <c r="HDV70" s="218">
        <f t="shared" ref="HDV70" si="5790">SUM(HDV71:HDV75)</f>
        <v>0</v>
      </c>
      <c r="HDW70" s="218">
        <f t="shared" ref="HDW70" si="5791">SUM(HDW71:HDW75)</f>
        <v>0</v>
      </c>
      <c r="HDX70" s="218">
        <f t="shared" ref="HDX70" si="5792">SUM(HDX71:HDX75)</f>
        <v>0</v>
      </c>
      <c r="HDY70" s="218">
        <f t="shared" ref="HDY70" si="5793">SUM(HDY71:HDY75)</f>
        <v>0</v>
      </c>
      <c r="HDZ70" s="218">
        <f t="shared" ref="HDZ70" si="5794">SUM(HDZ71:HDZ75)</f>
        <v>0</v>
      </c>
      <c r="HEA70" s="218">
        <f t="shared" ref="HEA70" si="5795">SUM(HEA71:HEA75)</f>
        <v>0</v>
      </c>
      <c r="HEB70" s="218">
        <f t="shared" ref="HEB70" si="5796">SUM(HEB71:HEB75)</f>
        <v>0</v>
      </c>
      <c r="HEC70" s="218">
        <f t="shared" ref="HEC70" si="5797">SUM(HEC71:HEC75)</f>
        <v>0</v>
      </c>
      <c r="HED70" s="218">
        <f t="shared" ref="HED70" si="5798">SUM(HED71:HED75)</f>
        <v>0</v>
      </c>
      <c r="HEE70" s="218">
        <f t="shared" ref="HEE70" si="5799">SUM(HEE71:HEE75)</f>
        <v>0</v>
      </c>
      <c r="HEF70" s="218">
        <f t="shared" ref="HEF70" si="5800">SUM(HEF71:HEF75)</f>
        <v>0</v>
      </c>
      <c r="HEG70" s="218">
        <f t="shared" ref="HEG70" si="5801">SUM(HEG71:HEG75)</f>
        <v>0</v>
      </c>
      <c r="HEH70" s="218">
        <f t="shared" ref="HEH70" si="5802">SUM(HEH71:HEH75)</f>
        <v>0</v>
      </c>
      <c r="HEI70" s="218">
        <f t="shared" ref="HEI70" si="5803">SUM(HEI71:HEI75)</f>
        <v>0</v>
      </c>
      <c r="HEJ70" s="218">
        <f t="shared" ref="HEJ70" si="5804">SUM(HEJ71:HEJ75)</f>
        <v>0</v>
      </c>
      <c r="HEK70" s="218">
        <f t="shared" ref="HEK70" si="5805">SUM(HEK71:HEK75)</f>
        <v>0</v>
      </c>
      <c r="HEL70" s="218">
        <f t="shared" ref="HEL70" si="5806">SUM(HEL71:HEL75)</f>
        <v>0</v>
      </c>
      <c r="HEM70" s="218">
        <f t="shared" ref="HEM70" si="5807">SUM(HEM71:HEM75)</f>
        <v>0</v>
      </c>
      <c r="HEN70" s="218">
        <f t="shared" ref="HEN70" si="5808">SUM(HEN71:HEN75)</f>
        <v>0</v>
      </c>
      <c r="HEO70" s="218">
        <f t="shared" ref="HEO70" si="5809">SUM(HEO71:HEO75)</f>
        <v>0</v>
      </c>
      <c r="HEP70" s="218">
        <f t="shared" ref="HEP70" si="5810">SUM(HEP71:HEP75)</f>
        <v>0</v>
      </c>
      <c r="HEQ70" s="218">
        <f t="shared" ref="HEQ70" si="5811">SUM(HEQ71:HEQ75)</f>
        <v>0</v>
      </c>
      <c r="HER70" s="218">
        <f t="shared" ref="HER70" si="5812">SUM(HER71:HER75)</f>
        <v>0</v>
      </c>
      <c r="HES70" s="218">
        <f t="shared" ref="HES70" si="5813">SUM(HES71:HES75)</f>
        <v>0</v>
      </c>
      <c r="HET70" s="218">
        <f t="shared" ref="HET70" si="5814">SUM(HET71:HET75)</f>
        <v>0</v>
      </c>
      <c r="HEU70" s="218">
        <f t="shared" ref="HEU70" si="5815">SUM(HEU71:HEU75)</f>
        <v>0</v>
      </c>
      <c r="HEV70" s="218">
        <f t="shared" ref="HEV70" si="5816">SUM(HEV71:HEV75)</f>
        <v>0</v>
      </c>
      <c r="HEW70" s="218">
        <f t="shared" ref="HEW70" si="5817">SUM(HEW71:HEW75)</f>
        <v>0</v>
      </c>
      <c r="HEX70" s="218">
        <f t="shared" ref="HEX70" si="5818">SUM(HEX71:HEX75)</f>
        <v>0</v>
      </c>
      <c r="HEY70" s="218">
        <f t="shared" ref="HEY70" si="5819">SUM(HEY71:HEY75)</f>
        <v>0</v>
      </c>
      <c r="HEZ70" s="218">
        <f t="shared" ref="HEZ70" si="5820">SUM(HEZ71:HEZ75)</f>
        <v>0</v>
      </c>
      <c r="HFA70" s="218">
        <f t="shared" ref="HFA70" si="5821">SUM(HFA71:HFA75)</f>
        <v>0</v>
      </c>
      <c r="HFB70" s="218">
        <f t="shared" ref="HFB70" si="5822">SUM(HFB71:HFB75)</f>
        <v>0</v>
      </c>
      <c r="HFC70" s="218">
        <f t="shared" ref="HFC70" si="5823">SUM(HFC71:HFC75)</f>
        <v>0</v>
      </c>
      <c r="HFD70" s="218">
        <f t="shared" ref="HFD70" si="5824">SUM(HFD71:HFD75)</f>
        <v>0</v>
      </c>
      <c r="HFE70" s="218">
        <f t="shared" ref="HFE70" si="5825">SUM(HFE71:HFE75)</f>
        <v>0</v>
      </c>
      <c r="HFF70" s="218">
        <f t="shared" ref="HFF70" si="5826">SUM(HFF71:HFF75)</f>
        <v>0</v>
      </c>
      <c r="HFG70" s="218">
        <f t="shared" ref="HFG70" si="5827">SUM(HFG71:HFG75)</f>
        <v>0</v>
      </c>
      <c r="HFH70" s="218">
        <f t="shared" ref="HFH70" si="5828">SUM(HFH71:HFH75)</f>
        <v>0</v>
      </c>
      <c r="HFI70" s="218">
        <f t="shared" ref="HFI70" si="5829">SUM(HFI71:HFI75)</f>
        <v>0</v>
      </c>
      <c r="HFJ70" s="218">
        <f t="shared" ref="HFJ70" si="5830">SUM(HFJ71:HFJ75)</f>
        <v>0</v>
      </c>
      <c r="HFK70" s="218">
        <f t="shared" ref="HFK70" si="5831">SUM(HFK71:HFK75)</f>
        <v>0</v>
      </c>
      <c r="HFL70" s="218">
        <f t="shared" ref="HFL70" si="5832">SUM(HFL71:HFL75)</f>
        <v>0</v>
      </c>
      <c r="HFM70" s="218">
        <f t="shared" ref="HFM70" si="5833">SUM(HFM71:HFM75)</f>
        <v>0</v>
      </c>
      <c r="HFN70" s="218">
        <f t="shared" ref="HFN70" si="5834">SUM(HFN71:HFN75)</f>
        <v>0</v>
      </c>
      <c r="HFO70" s="218">
        <f t="shared" ref="HFO70" si="5835">SUM(HFO71:HFO75)</f>
        <v>0</v>
      </c>
      <c r="HFP70" s="218">
        <f t="shared" ref="HFP70" si="5836">SUM(HFP71:HFP75)</f>
        <v>0</v>
      </c>
      <c r="HFQ70" s="218">
        <f t="shared" ref="HFQ70" si="5837">SUM(HFQ71:HFQ75)</f>
        <v>0</v>
      </c>
      <c r="HFR70" s="218">
        <f t="shared" ref="HFR70" si="5838">SUM(HFR71:HFR75)</f>
        <v>0</v>
      </c>
      <c r="HFS70" s="218">
        <f t="shared" ref="HFS70" si="5839">SUM(HFS71:HFS75)</f>
        <v>0</v>
      </c>
      <c r="HFT70" s="218">
        <f t="shared" ref="HFT70" si="5840">SUM(HFT71:HFT75)</f>
        <v>0</v>
      </c>
      <c r="HFU70" s="218">
        <f t="shared" ref="HFU70" si="5841">SUM(HFU71:HFU75)</f>
        <v>0</v>
      </c>
      <c r="HFV70" s="218">
        <f t="shared" ref="HFV70" si="5842">SUM(HFV71:HFV75)</f>
        <v>0</v>
      </c>
      <c r="HFW70" s="218">
        <f t="shared" ref="HFW70" si="5843">SUM(HFW71:HFW75)</f>
        <v>0</v>
      </c>
      <c r="HFX70" s="218">
        <f t="shared" ref="HFX70" si="5844">SUM(HFX71:HFX75)</f>
        <v>0</v>
      </c>
      <c r="HFY70" s="218">
        <f t="shared" ref="HFY70" si="5845">SUM(HFY71:HFY75)</f>
        <v>0</v>
      </c>
      <c r="HFZ70" s="218">
        <f t="shared" ref="HFZ70" si="5846">SUM(HFZ71:HFZ75)</f>
        <v>0</v>
      </c>
      <c r="HGA70" s="218">
        <f t="shared" ref="HGA70" si="5847">SUM(HGA71:HGA75)</f>
        <v>0</v>
      </c>
      <c r="HGB70" s="218">
        <f t="shared" ref="HGB70" si="5848">SUM(HGB71:HGB75)</f>
        <v>0</v>
      </c>
      <c r="HGC70" s="218">
        <f t="shared" ref="HGC70" si="5849">SUM(HGC71:HGC75)</f>
        <v>0</v>
      </c>
      <c r="HGD70" s="218">
        <f t="shared" ref="HGD70" si="5850">SUM(HGD71:HGD75)</f>
        <v>0</v>
      </c>
      <c r="HGE70" s="218">
        <f t="shared" ref="HGE70" si="5851">SUM(HGE71:HGE75)</f>
        <v>0</v>
      </c>
      <c r="HGF70" s="218">
        <f t="shared" ref="HGF70" si="5852">SUM(HGF71:HGF75)</f>
        <v>0</v>
      </c>
      <c r="HGG70" s="218">
        <f t="shared" ref="HGG70" si="5853">SUM(HGG71:HGG75)</f>
        <v>0</v>
      </c>
      <c r="HGH70" s="218">
        <f t="shared" ref="HGH70" si="5854">SUM(HGH71:HGH75)</f>
        <v>0</v>
      </c>
      <c r="HGI70" s="218">
        <f t="shared" ref="HGI70" si="5855">SUM(HGI71:HGI75)</f>
        <v>0</v>
      </c>
      <c r="HGJ70" s="218">
        <f t="shared" ref="HGJ70" si="5856">SUM(HGJ71:HGJ75)</f>
        <v>0</v>
      </c>
      <c r="HGK70" s="218">
        <f t="shared" ref="HGK70" si="5857">SUM(HGK71:HGK75)</f>
        <v>0</v>
      </c>
      <c r="HGL70" s="218">
        <f t="shared" ref="HGL70" si="5858">SUM(HGL71:HGL75)</f>
        <v>0</v>
      </c>
      <c r="HGM70" s="218">
        <f t="shared" ref="HGM70" si="5859">SUM(HGM71:HGM75)</f>
        <v>0</v>
      </c>
      <c r="HGN70" s="218">
        <f t="shared" ref="HGN70" si="5860">SUM(HGN71:HGN75)</f>
        <v>0</v>
      </c>
      <c r="HGO70" s="218">
        <f t="shared" ref="HGO70" si="5861">SUM(HGO71:HGO75)</f>
        <v>0</v>
      </c>
      <c r="HGP70" s="218">
        <f t="shared" ref="HGP70" si="5862">SUM(HGP71:HGP75)</f>
        <v>0</v>
      </c>
      <c r="HGQ70" s="218">
        <f t="shared" ref="HGQ70" si="5863">SUM(HGQ71:HGQ75)</f>
        <v>0</v>
      </c>
      <c r="HGR70" s="218">
        <f t="shared" ref="HGR70" si="5864">SUM(HGR71:HGR75)</f>
        <v>0</v>
      </c>
      <c r="HGS70" s="218">
        <f t="shared" ref="HGS70" si="5865">SUM(HGS71:HGS75)</f>
        <v>0</v>
      </c>
      <c r="HGT70" s="218">
        <f t="shared" ref="HGT70" si="5866">SUM(HGT71:HGT75)</f>
        <v>0</v>
      </c>
      <c r="HGU70" s="218">
        <f t="shared" ref="HGU70" si="5867">SUM(HGU71:HGU75)</f>
        <v>0</v>
      </c>
      <c r="HGV70" s="218">
        <f t="shared" ref="HGV70" si="5868">SUM(HGV71:HGV75)</f>
        <v>0</v>
      </c>
      <c r="HGW70" s="218">
        <f t="shared" ref="HGW70" si="5869">SUM(HGW71:HGW75)</f>
        <v>0</v>
      </c>
      <c r="HGX70" s="218">
        <f t="shared" ref="HGX70" si="5870">SUM(HGX71:HGX75)</f>
        <v>0</v>
      </c>
      <c r="HGY70" s="218">
        <f t="shared" ref="HGY70" si="5871">SUM(HGY71:HGY75)</f>
        <v>0</v>
      </c>
      <c r="HGZ70" s="218">
        <f t="shared" ref="HGZ70" si="5872">SUM(HGZ71:HGZ75)</f>
        <v>0</v>
      </c>
      <c r="HHA70" s="218">
        <f t="shared" ref="HHA70" si="5873">SUM(HHA71:HHA75)</f>
        <v>0</v>
      </c>
      <c r="HHB70" s="218">
        <f t="shared" ref="HHB70" si="5874">SUM(HHB71:HHB75)</f>
        <v>0</v>
      </c>
      <c r="HHC70" s="218">
        <f t="shared" ref="HHC70" si="5875">SUM(HHC71:HHC75)</f>
        <v>0</v>
      </c>
      <c r="HHD70" s="218">
        <f t="shared" ref="HHD70" si="5876">SUM(HHD71:HHD75)</f>
        <v>0</v>
      </c>
      <c r="HHE70" s="218">
        <f t="shared" ref="HHE70" si="5877">SUM(HHE71:HHE75)</f>
        <v>0</v>
      </c>
      <c r="HHF70" s="218">
        <f t="shared" ref="HHF70" si="5878">SUM(HHF71:HHF75)</f>
        <v>0</v>
      </c>
      <c r="HHG70" s="218">
        <f t="shared" ref="HHG70" si="5879">SUM(HHG71:HHG75)</f>
        <v>0</v>
      </c>
      <c r="HHH70" s="218">
        <f t="shared" ref="HHH70" si="5880">SUM(HHH71:HHH75)</f>
        <v>0</v>
      </c>
      <c r="HHI70" s="218">
        <f t="shared" ref="HHI70" si="5881">SUM(HHI71:HHI75)</f>
        <v>0</v>
      </c>
      <c r="HHJ70" s="218">
        <f t="shared" ref="HHJ70" si="5882">SUM(HHJ71:HHJ75)</f>
        <v>0</v>
      </c>
      <c r="HHK70" s="218">
        <f t="shared" ref="HHK70" si="5883">SUM(HHK71:HHK75)</f>
        <v>0</v>
      </c>
      <c r="HHL70" s="218">
        <f t="shared" ref="HHL70" si="5884">SUM(HHL71:HHL75)</f>
        <v>0</v>
      </c>
      <c r="HHM70" s="218">
        <f t="shared" ref="HHM70" si="5885">SUM(HHM71:HHM75)</f>
        <v>0</v>
      </c>
      <c r="HHN70" s="218">
        <f t="shared" ref="HHN70" si="5886">SUM(HHN71:HHN75)</f>
        <v>0</v>
      </c>
      <c r="HHO70" s="218">
        <f t="shared" ref="HHO70" si="5887">SUM(HHO71:HHO75)</f>
        <v>0</v>
      </c>
      <c r="HHP70" s="218">
        <f t="shared" ref="HHP70" si="5888">SUM(HHP71:HHP75)</f>
        <v>0</v>
      </c>
      <c r="HHQ70" s="218">
        <f t="shared" ref="HHQ70" si="5889">SUM(HHQ71:HHQ75)</f>
        <v>0</v>
      </c>
      <c r="HHR70" s="218">
        <f t="shared" ref="HHR70" si="5890">SUM(HHR71:HHR75)</f>
        <v>0</v>
      </c>
      <c r="HHS70" s="218">
        <f t="shared" ref="HHS70" si="5891">SUM(HHS71:HHS75)</f>
        <v>0</v>
      </c>
      <c r="HHT70" s="218">
        <f t="shared" ref="HHT70" si="5892">SUM(HHT71:HHT75)</f>
        <v>0</v>
      </c>
      <c r="HHU70" s="218">
        <f t="shared" ref="HHU70" si="5893">SUM(HHU71:HHU75)</f>
        <v>0</v>
      </c>
      <c r="HHV70" s="218">
        <f t="shared" ref="HHV70" si="5894">SUM(HHV71:HHV75)</f>
        <v>0</v>
      </c>
      <c r="HHW70" s="218">
        <f t="shared" ref="HHW70" si="5895">SUM(HHW71:HHW75)</f>
        <v>0</v>
      </c>
      <c r="HHX70" s="218">
        <f t="shared" ref="HHX70" si="5896">SUM(HHX71:HHX75)</f>
        <v>0</v>
      </c>
      <c r="HHY70" s="218">
        <f t="shared" ref="HHY70" si="5897">SUM(HHY71:HHY75)</f>
        <v>0</v>
      </c>
      <c r="HHZ70" s="218">
        <f t="shared" ref="HHZ70" si="5898">SUM(HHZ71:HHZ75)</f>
        <v>0</v>
      </c>
      <c r="HIA70" s="218">
        <f t="shared" ref="HIA70" si="5899">SUM(HIA71:HIA75)</f>
        <v>0</v>
      </c>
      <c r="HIB70" s="218">
        <f t="shared" ref="HIB70" si="5900">SUM(HIB71:HIB75)</f>
        <v>0</v>
      </c>
      <c r="HIC70" s="218">
        <f t="shared" ref="HIC70" si="5901">SUM(HIC71:HIC75)</f>
        <v>0</v>
      </c>
      <c r="HID70" s="218">
        <f t="shared" ref="HID70" si="5902">SUM(HID71:HID75)</f>
        <v>0</v>
      </c>
      <c r="HIE70" s="218">
        <f t="shared" ref="HIE70" si="5903">SUM(HIE71:HIE75)</f>
        <v>0</v>
      </c>
      <c r="HIF70" s="218">
        <f t="shared" ref="HIF70" si="5904">SUM(HIF71:HIF75)</f>
        <v>0</v>
      </c>
      <c r="HIG70" s="218">
        <f t="shared" ref="HIG70" si="5905">SUM(HIG71:HIG75)</f>
        <v>0</v>
      </c>
      <c r="HIH70" s="218">
        <f t="shared" ref="HIH70" si="5906">SUM(HIH71:HIH75)</f>
        <v>0</v>
      </c>
      <c r="HII70" s="218">
        <f t="shared" ref="HII70" si="5907">SUM(HII71:HII75)</f>
        <v>0</v>
      </c>
      <c r="HIJ70" s="218">
        <f t="shared" ref="HIJ70" si="5908">SUM(HIJ71:HIJ75)</f>
        <v>0</v>
      </c>
      <c r="HIK70" s="218">
        <f t="shared" ref="HIK70" si="5909">SUM(HIK71:HIK75)</f>
        <v>0</v>
      </c>
      <c r="HIL70" s="218">
        <f t="shared" ref="HIL70" si="5910">SUM(HIL71:HIL75)</f>
        <v>0</v>
      </c>
      <c r="HIM70" s="218">
        <f t="shared" ref="HIM70" si="5911">SUM(HIM71:HIM75)</f>
        <v>0</v>
      </c>
      <c r="HIN70" s="218">
        <f t="shared" ref="HIN70" si="5912">SUM(HIN71:HIN75)</f>
        <v>0</v>
      </c>
      <c r="HIO70" s="218">
        <f t="shared" ref="HIO70" si="5913">SUM(HIO71:HIO75)</f>
        <v>0</v>
      </c>
      <c r="HIP70" s="218">
        <f t="shared" ref="HIP70" si="5914">SUM(HIP71:HIP75)</f>
        <v>0</v>
      </c>
      <c r="HIQ70" s="218">
        <f t="shared" ref="HIQ70" si="5915">SUM(HIQ71:HIQ75)</f>
        <v>0</v>
      </c>
      <c r="HIR70" s="218">
        <f t="shared" ref="HIR70" si="5916">SUM(HIR71:HIR75)</f>
        <v>0</v>
      </c>
      <c r="HIS70" s="218">
        <f t="shared" ref="HIS70" si="5917">SUM(HIS71:HIS75)</f>
        <v>0</v>
      </c>
      <c r="HIT70" s="218">
        <f t="shared" ref="HIT70" si="5918">SUM(HIT71:HIT75)</f>
        <v>0</v>
      </c>
      <c r="HIU70" s="218">
        <f t="shared" ref="HIU70" si="5919">SUM(HIU71:HIU75)</f>
        <v>0</v>
      </c>
      <c r="HIV70" s="218">
        <f t="shared" ref="HIV70" si="5920">SUM(HIV71:HIV75)</f>
        <v>0</v>
      </c>
      <c r="HIW70" s="218">
        <f t="shared" ref="HIW70" si="5921">SUM(HIW71:HIW75)</f>
        <v>0</v>
      </c>
      <c r="HIX70" s="218">
        <f t="shared" ref="HIX70" si="5922">SUM(HIX71:HIX75)</f>
        <v>0</v>
      </c>
      <c r="HIY70" s="218">
        <f t="shared" ref="HIY70" si="5923">SUM(HIY71:HIY75)</f>
        <v>0</v>
      </c>
      <c r="HIZ70" s="218">
        <f t="shared" ref="HIZ70" si="5924">SUM(HIZ71:HIZ75)</f>
        <v>0</v>
      </c>
      <c r="HJA70" s="218">
        <f t="shared" ref="HJA70" si="5925">SUM(HJA71:HJA75)</f>
        <v>0</v>
      </c>
      <c r="HJB70" s="218">
        <f t="shared" ref="HJB70" si="5926">SUM(HJB71:HJB75)</f>
        <v>0</v>
      </c>
      <c r="HJC70" s="218">
        <f t="shared" ref="HJC70" si="5927">SUM(HJC71:HJC75)</f>
        <v>0</v>
      </c>
      <c r="HJD70" s="218">
        <f t="shared" ref="HJD70" si="5928">SUM(HJD71:HJD75)</f>
        <v>0</v>
      </c>
      <c r="HJE70" s="218">
        <f t="shared" ref="HJE70" si="5929">SUM(HJE71:HJE75)</f>
        <v>0</v>
      </c>
      <c r="HJF70" s="218">
        <f t="shared" ref="HJF70" si="5930">SUM(HJF71:HJF75)</f>
        <v>0</v>
      </c>
      <c r="HJG70" s="218">
        <f t="shared" ref="HJG70" si="5931">SUM(HJG71:HJG75)</f>
        <v>0</v>
      </c>
      <c r="HJH70" s="218">
        <f t="shared" ref="HJH70" si="5932">SUM(HJH71:HJH75)</f>
        <v>0</v>
      </c>
      <c r="HJI70" s="218">
        <f t="shared" ref="HJI70" si="5933">SUM(HJI71:HJI75)</f>
        <v>0</v>
      </c>
      <c r="HJJ70" s="218">
        <f t="shared" ref="HJJ70" si="5934">SUM(HJJ71:HJJ75)</f>
        <v>0</v>
      </c>
      <c r="HJK70" s="218">
        <f t="shared" ref="HJK70" si="5935">SUM(HJK71:HJK75)</f>
        <v>0</v>
      </c>
      <c r="HJL70" s="218">
        <f t="shared" ref="HJL70" si="5936">SUM(HJL71:HJL75)</f>
        <v>0</v>
      </c>
      <c r="HJM70" s="218">
        <f t="shared" ref="HJM70" si="5937">SUM(HJM71:HJM75)</f>
        <v>0</v>
      </c>
      <c r="HJN70" s="218">
        <f t="shared" ref="HJN70" si="5938">SUM(HJN71:HJN75)</f>
        <v>0</v>
      </c>
      <c r="HJO70" s="218">
        <f t="shared" ref="HJO70" si="5939">SUM(HJO71:HJO75)</f>
        <v>0</v>
      </c>
      <c r="HJP70" s="218">
        <f t="shared" ref="HJP70" si="5940">SUM(HJP71:HJP75)</f>
        <v>0</v>
      </c>
      <c r="HJQ70" s="218">
        <f t="shared" ref="HJQ70" si="5941">SUM(HJQ71:HJQ75)</f>
        <v>0</v>
      </c>
      <c r="HJR70" s="218">
        <f t="shared" ref="HJR70" si="5942">SUM(HJR71:HJR75)</f>
        <v>0</v>
      </c>
      <c r="HJS70" s="218">
        <f t="shared" ref="HJS70" si="5943">SUM(HJS71:HJS75)</f>
        <v>0</v>
      </c>
      <c r="HJT70" s="218">
        <f t="shared" ref="HJT70" si="5944">SUM(HJT71:HJT75)</f>
        <v>0</v>
      </c>
      <c r="HJU70" s="218">
        <f t="shared" ref="HJU70" si="5945">SUM(HJU71:HJU75)</f>
        <v>0</v>
      </c>
      <c r="HJV70" s="218">
        <f t="shared" ref="HJV70" si="5946">SUM(HJV71:HJV75)</f>
        <v>0</v>
      </c>
      <c r="HJW70" s="218">
        <f t="shared" ref="HJW70" si="5947">SUM(HJW71:HJW75)</f>
        <v>0</v>
      </c>
      <c r="HJX70" s="218">
        <f t="shared" ref="HJX70" si="5948">SUM(HJX71:HJX75)</f>
        <v>0</v>
      </c>
      <c r="HJY70" s="218">
        <f t="shared" ref="HJY70" si="5949">SUM(HJY71:HJY75)</f>
        <v>0</v>
      </c>
      <c r="HJZ70" s="218">
        <f t="shared" ref="HJZ70" si="5950">SUM(HJZ71:HJZ75)</f>
        <v>0</v>
      </c>
      <c r="HKA70" s="218">
        <f t="shared" ref="HKA70" si="5951">SUM(HKA71:HKA75)</f>
        <v>0</v>
      </c>
      <c r="HKB70" s="218">
        <f t="shared" ref="HKB70" si="5952">SUM(HKB71:HKB75)</f>
        <v>0</v>
      </c>
      <c r="HKC70" s="218">
        <f t="shared" ref="HKC70" si="5953">SUM(HKC71:HKC75)</f>
        <v>0</v>
      </c>
      <c r="HKD70" s="218">
        <f t="shared" ref="HKD70" si="5954">SUM(HKD71:HKD75)</f>
        <v>0</v>
      </c>
      <c r="HKE70" s="218">
        <f t="shared" ref="HKE70" si="5955">SUM(HKE71:HKE75)</f>
        <v>0</v>
      </c>
      <c r="HKF70" s="218">
        <f t="shared" ref="HKF70" si="5956">SUM(HKF71:HKF75)</f>
        <v>0</v>
      </c>
      <c r="HKG70" s="218">
        <f t="shared" ref="HKG70" si="5957">SUM(HKG71:HKG75)</f>
        <v>0</v>
      </c>
      <c r="HKH70" s="218">
        <f t="shared" ref="HKH70" si="5958">SUM(HKH71:HKH75)</f>
        <v>0</v>
      </c>
      <c r="HKI70" s="218">
        <f t="shared" ref="HKI70" si="5959">SUM(HKI71:HKI75)</f>
        <v>0</v>
      </c>
      <c r="HKJ70" s="218">
        <f t="shared" ref="HKJ70" si="5960">SUM(HKJ71:HKJ75)</f>
        <v>0</v>
      </c>
      <c r="HKK70" s="218">
        <f t="shared" ref="HKK70" si="5961">SUM(HKK71:HKK75)</f>
        <v>0</v>
      </c>
      <c r="HKL70" s="218">
        <f t="shared" ref="HKL70" si="5962">SUM(HKL71:HKL75)</f>
        <v>0</v>
      </c>
      <c r="HKM70" s="218">
        <f t="shared" ref="HKM70" si="5963">SUM(HKM71:HKM75)</f>
        <v>0</v>
      </c>
      <c r="HKN70" s="218">
        <f t="shared" ref="HKN70" si="5964">SUM(HKN71:HKN75)</f>
        <v>0</v>
      </c>
      <c r="HKO70" s="218">
        <f t="shared" ref="HKO70" si="5965">SUM(HKO71:HKO75)</f>
        <v>0</v>
      </c>
      <c r="HKP70" s="218">
        <f t="shared" ref="HKP70" si="5966">SUM(HKP71:HKP75)</f>
        <v>0</v>
      </c>
      <c r="HKQ70" s="218">
        <f t="shared" ref="HKQ70" si="5967">SUM(HKQ71:HKQ75)</f>
        <v>0</v>
      </c>
      <c r="HKR70" s="218">
        <f t="shared" ref="HKR70" si="5968">SUM(HKR71:HKR75)</f>
        <v>0</v>
      </c>
      <c r="HKS70" s="218">
        <f t="shared" ref="HKS70" si="5969">SUM(HKS71:HKS75)</f>
        <v>0</v>
      </c>
      <c r="HKT70" s="218">
        <f t="shared" ref="HKT70" si="5970">SUM(HKT71:HKT75)</f>
        <v>0</v>
      </c>
      <c r="HKU70" s="218">
        <f t="shared" ref="HKU70" si="5971">SUM(HKU71:HKU75)</f>
        <v>0</v>
      </c>
      <c r="HKV70" s="218">
        <f t="shared" ref="HKV70" si="5972">SUM(HKV71:HKV75)</f>
        <v>0</v>
      </c>
      <c r="HKW70" s="218">
        <f t="shared" ref="HKW70" si="5973">SUM(HKW71:HKW75)</f>
        <v>0</v>
      </c>
      <c r="HKX70" s="218">
        <f t="shared" ref="HKX70" si="5974">SUM(HKX71:HKX75)</f>
        <v>0</v>
      </c>
      <c r="HKY70" s="218">
        <f t="shared" ref="HKY70" si="5975">SUM(HKY71:HKY75)</f>
        <v>0</v>
      </c>
      <c r="HKZ70" s="218">
        <f t="shared" ref="HKZ70" si="5976">SUM(HKZ71:HKZ75)</f>
        <v>0</v>
      </c>
      <c r="HLA70" s="218">
        <f t="shared" ref="HLA70" si="5977">SUM(HLA71:HLA75)</f>
        <v>0</v>
      </c>
      <c r="HLB70" s="218">
        <f t="shared" ref="HLB70" si="5978">SUM(HLB71:HLB75)</f>
        <v>0</v>
      </c>
      <c r="HLC70" s="218">
        <f t="shared" ref="HLC70" si="5979">SUM(HLC71:HLC75)</f>
        <v>0</v>
      </c>
      <c r="HLD70" s="218">
        <f t="shared" ref="HLD70" si="5980">SUM(HLD71:HLD75)</f>
        <v>0</v>
      </c>
      <c r="HLE70" s="218">
        <f t="shared" ref="HLE70" si="5981">SUM(HLE71:HLE75)</f>
        <v>0</v>
      </c>
      <c r="HLF70" s="218">
        <f t="shared" ref="HLF70" si="5982">SUM(HLF71:HLF75)</f>
        <v>0</v>
      </c>
      <c r="HLG70" s="218">
        <f t="shared" ref="HLG70" si="5983">SUM(HLG71:HLG75)</f>
        <v>0</v>
      </c>
      <c r="HLH70" s="218">
        <f t="shared" ref="HLH70" si="5984">SUM(HLH71:HLH75)</f>
        <v>0</v>
      </c>
      <c r="HLI70" s="218">
        <f t="shared" ref="HLI70" si="5985">SUM(HLI71:HLI75)</f>
        <v>0</v>
      </c>
      <c r="HLJ70" s="218">
        <f t="shared" ref="HLJ70" si="5986">SUM(HLJ71:HLJ75)</f>
        <v>0</v>
      </c>
      <c r="HLK70" s="218">
        <f t="shared" ref="HLK70" si="5987">SUM(HLK71:HLK75)</f>
        <v>0</v>
      </c>
      <c r="HLL70" s="218">
        <f t="shared" ref="HLL70" si="5988">SUM(HLL71:HLL75)</f>
        <v>0</v>
      </c>
      <c r="HLM70" s="218">
        <f t="shared" ref="HLM70" si="5989">SUM(HLM71:HLM75)</f>
        <v>0</v>
      </c>
      <c r="HLN70" s="218">
        <f t="shared" ref="HLN70" si="5990">SUM(HLN71:HLN75)</f>
        <v>0</v>
      </c>
      <c r="HLO70" s="218">
        <f t="shared" ref="HLO70" si="5991">SUM(HLO71:HLO75)</f>
        <v>0</v>
      </c>
      <c r="HLP70" s="218">
        <f t="shared" ref="HLP70" si="5992">SUM(HLP71:HLP75)</f>
        <v>0</v>
      </c>
      <c r="HLQ70" s="218">
        <f t="shared" ref="HLQ70" si="5993">SUM(HLQ71:HLQ75)</f>
        <v>0</v>
      </c>
      <c r="HLR70" s="218">
        <f t="shared" ref="HLR70" si="5994">SUM(HLR71:HLR75)</f>
        <v>0</v>
      </c>
      <c r="HLS70" s="218">
        <f t="shared" ref="HLS70" si="5995">SUM(HLS71:HLS75)</f>
        <v>0</v>
      </c>
      <c r="HLT70" s="218">
        <f t="shared" ref="HLT70" si="5996">SUM(HLT71:HLT75)</f>
        <v>0</v>
      </c>
      <c r="HLU70" s="218">
        <f t="shared" ref="HLU70" si="5997">SUM(HLU71:HLU75)</f>
        <v>0</v>
      </c>
      <c r="HLV70" s="218">
        <f t="shared" ref="HLV70" si="5998">SUM(HLV71:HLV75)</f>
        <v>0</v>
      </c>
      <c r="HLW70" s="218">
        <f t="shared" ref="HLW70" si="5999">SUM(HLW71:HLW75)</f>
        <v>0</v>
      </c>
      <c r="HLX70" s="218">
        <f t="shared" ref="HLX70" si="6000">SUM(HLX71:HLX75)</f>
        <v>0</v>
      </c>
      <c r="HLY70" s="218">
        <f t="shared" ref="HLY70" si="6001">SUM(HLY71:HLY75)</f>
        <v>0</v>
      </c>
      <c r="HLZ70" s="218">
        <f t="shared" ref="HLZ70" si="6002">SUM(HLZ71:HLZ75)</f>
        <v>0</v>
      </c>
      <c r="HMA70" s="218">
        <f t="shared" ref="HMA70" si="6003">SUM(HMA71:HMA75)</f>
        <v>0</v>
      </c>
      <c r="HMB70" s="218">
        <f t="shared" ref="HMB70" si="6004">SUM(HMB71:HMB75)</f>
        <v>0</v>
      </c>
      <c r="HMC70" s="218">
        <f t="shared" ref="HMC70" si="6005">SUM(HMC71:HMC75)</f>
        <v>0</v>
      </c>
      <c r="HMD70" s="218">
        <f t="shared" ref="HMD70" si="6006">SUM(HMD71:HMD75)</f>
        <v>0</v>
      </c>
      <c r="HME70" s="218">
        <f t="shared" ref="HME70" si="6007">SUM(HME71:HME75)</f>
        <v>0</v>
      </c>
      <c r="HMF70" s="218">
        <f t="shared" ref="HMF70" si="6008">SUM(HMF71:HMF75)</f>
        <v>0</v>
      </c>
      <c r="HMG70" s="218">
        <f t="shared" ref="HMG70" si="6009">SUM(HMG71:HMG75)</f>
        <v>0</v>
      </c>
      <c r="HMH70" s="218">
        <f t="shared" ref="HMH70" si="6010">SUM(HMH71:HMH75)</f>
        <v>0</v>
      </c>
      <c r="HMI70" s="218">
        <f t="shared" ref="HMI70" si="6011">SUM(HMI71:HMI75)</f>
        <v>0</v>
      </c>
      <c r="HMJ70" s="218">
        <f t="shared" ref="HMJ70" si="6012">SUM(HMJ71:HMJ75)</f>
        <v>0</v>
      </c>
      <c r="HMK70" s="218">
        <f t="shared" ref="HMK70" si="6013">SUM(HMK71:HMK75)</f>
        <v>0</v>
      </c>
      <c r="HML70" s="218">
        <f t="shared" ref="HML70" si="6014">SUM(HML71:HML75)</f>
        <v>0</v>
      </c>
      <c r="HMM70" s="218">
        <f t="shared" ref="HMM70" si="6015">SUM(HMM71:HMM75)</f>
        <v>0</v>
      </c>
      <c r="HMN70" s="218">
        <f t="shared" ref="HMN70" si="6016">SUM(HMN71:HMN75)</f>
        <v>0</v>
      </c>
      <c r="HMO70" s="218">
        <f t="shared" ref="HMO70" si="6017">SUM(HMO71:HMO75)</f>
        <v>0</v>
      </c>
      <c r="HMP70" s="218">
        <f t="shared" ref="HMP70" si="6018">SUM(HMP71:HMP75)</f>
        <v>0</v>
      </c>
      <c r="HMQ70" s="218">
        <f t="shared" ref="HMQ70" si="6019">SUM(HMQ71:HMQ75)</f>
        <v>0</v>
      </c>
      <c r="HMR70" s="218">
        <f t="shared" ref="HMR70" si="6020">SUM(HMR71:HMR75)</f>
        <v>0</v>
      </c>
      <c r="HMS70" s="218">
        <f t="shared" ref="HMS70" si="6021">SUM(HMS71:HMS75)</f>
        <v>0</v>
      </c>
      <c r="HMT70" s="218">
        <f t="shared" ref="HMT70" si="6022">SUM(HMT71:HMT75)</f>
        <v>0</v>
      </c>
      <c r="HMU70" s="218">
        <f t="shared" ref="HMU70" si="6023">SUM(HMU71:HMU75)</f>
        <v>0</v>
      </c>
      <c r="HMV70" s="218">
        <f t="shared" ref="HMV70" si="6024">SUM(HMV71:HMV75)</f>
        <v>0</v>
      </c>
      <c r="HMW70" s="218">
        <f t="shared" ref="HMW70" si="6025">SUM(HMW71:HMW75)</f>
        <v>0</v>
      </c>
      <c r="HMX70" s="218">
        <f t="shared" ref="HMX70" si="6026">SUM(HMX71:HMX75)</f>
        <v>0</v>
      </c>
      <c r="HMY70" s="218">
        <f t="shared" ref="HMY70" si="6027">SUM(HMY71:HMY75)</f>
        <v>0</v>
      </c>
      <c r="HMZ70" s="218">
        <f t="shared" ref="HMZ70" si="6028">SUM(HMZ71:HMZ75)</f>
        <v>0</v>
      </c>
      <c r="HNA70" s="218">
        <f t="shared" ref="HNA70" si="6029">SUM(HNA71:HNA75)</f>
        <v>0</v>
      </c>
      <c r="HNB70" s="218">
        <f t="shared" ref="HNB70" si="6030">SUM(HNB71:HNB75)</f>
        <v>0</v>
      </c>
      <c r="HNC70" s="218">
        <f t="shared" ref="HNC70" si="6031">SUM(HNC71:HNC75)</f>
        <v>0</v>
      </c>
      <c r="HND70" s="218">
        <f t="shared" ref="HND70" si="6032">SUM(HND71:HND75)</f>
        <v>0</v>
      </c>
      <c r="HNE70" s="218">
        <f t="shared" ref="HNE70" si="6033">SUM(HNE71:HNE75)</f>
        <v>0</v>
      </c>
      <c r="HNF70" s="218">
        <f t="shared" ref="HNF70" si="6034">SUM(HNF71:HNF75)</f>
        <v>0</v>
      </c>
      <c r="HNG70" s="218">
        <f t="shared" ref="HNG70" si="6035">SUM(HNG71:HNG75)</f>
        <v>0</v>
      </c>
      <c r="HNH70" s="218">
        <f t="shared" ref="HNH70" si="6036">SUM(HNH71:HNH75)</f>
        <v>0</v>
      </c>
      <c r="HNI70" s="218">
        <f t="shared" ref="HNI70" si="6037">SUM(HNI71:HNI75)</f>
        <v>0</v>
      </c>
      <c r="HNJ70" s="218">
        <f t="shared" ref="HNJ70" si="6038">SUM(HNJ71:HNJ75)</f>
        <v>0</v>
      </c>
      <c r="HNK70" s="218">
        <f t="shared" ref="HNK70" si="6039">SUM(HNK71:HNK75)</f>
        <v>0</v>
      </c>
      <c r="HNL70" s="218">
        <f t="shared" ref="HNL70" si="6040">SUM(HNL71:HNL75)</f>
        <v>0</v>
      </c>
      <c r="HNM70" s="218">
        <f t="shared" ref="HNM70" si="6041">SUM(HNM71:HNM75)</f>
        <v>0</v>
      </c>
      <c r="HNN70" s="218">
        <f t="shared" ref="HNN70" si="6042">SUM(HNN71:HNN75)</f>
        <v>0</v>
      </c>
      <c r="HNO70" s="218">
        <f t="shared" ref="HNO70" si="6043">SUM(HNO71:HNO75)</f>
        <v>0</v>
      </c>
      <c r="HNP70" s="218">
        <f t="shared" ref="HNP70" si="6044">SUM(HNP71:HNP75)</f>
        <v>0</v>
      </c>
      <c r="HNQ70" s="218">
        <f t="shared" ref="HNQ70" si="6045">SUM(HNQ71:HNQ75)</f>
        <v>0</v>
      </c>
      <c r="HNR70" s="218">
        <f t="shared" ref="HNR70" si="6046">SUM(HNR71:HNR75)</f>
        <v>0</v>
      </c>
      <c r="HNS70" s="218">
        <f t="shared" ref="HNS70" si="6047">SUM(HNS71:HNS75)</f>
        <v>0</v>
      </c>
      <c r="HNT70" s="218">
        <f t="shared" ref="HNT70" si="6048">SUM(HNT71:HNT75)</f>
        <v>0</v>
      </c>
      <c r="HNU70" s="218">
        <f t="shared" ref="HNU70" si="6049">SUM(HNU71:HNU75)</f>
        <v>0</v>
      </c>
      <c r="HNV70" s="218">
        <f t="shared" ref="HNV70" si="6050">SUM(HNV71:HNV75)</f>
        <v>0</v>
      </c>
      <c r="HNW70" s="218">
        <f t="shared" ref="HNW70" si="6051">SUM(HNW71:HNW75)</f>
        <v>0</v>
      </c>
      <c r="HNX70" s="218">
        <f t="shared" ref="HNX70" si="6052">SUM(HNX71:HNX75)</f>
        <v>0</v>
      </c>
      <c r="HNY70" s="218">
        <f t="shared" ref="HNY70" si="6053">SUM(HNY71:HNY75)</f>
        <v>0</v>
      </c>
      <c r="HNZ70" s="218">
        <f t="shared" ref="HNZ70" si="6054">SUM(HNZ71:HNZ75)</f>
        <v>0</v>
      </c>
      <c r="HOA70" s="218">
        <f t="shared" ref="HOA70" si="6055">SUM(HOA71:HOA75)</f>
        <v>0</v>
      </c>
      <c r="HOB70" s="218">
        <f t="shared" ref="HOB70" si="6056">SUM(HOB71:HOB75)</f>
        <v>0</v>
      </c>
      <c r="HOC70" s="218">
        <f t="shared" ref="HOC70" si="6057">SUM(HOC71:HOC75)</f>
        <v>0</v>
      </c>
      <c r="HOD70" s="218">
        <f t="shared" ref="HOD70" si="6058">SUM(HOD71:HOD75)</f>
        <v>0</v>
      </c>
      <c r="HOE70" s="218">
        <f t="shared" ref="HOE70" si="6059">SUM(HOE71:HOE75)</f>
        <v>0</v>
      </c>
      <c r="HOF70" s="218">
        <f t="shared" ref="HOF70" si="6060">SUM(HOF71:HOF75)</f>
        <v>0</v>
      </c>
      <c r="HOG70" s="218">
        <f t="shared" ref="HOG70" si="6061">SUM(HOG71:HOG75)</f>
        <v>0</v>
      </c>
      <c r="HOH70" s="218">
        <f t="shared" ref="HOH70" si="6062">SUM(HOH71:HOH75)</f>
        <v>0</v>
      </c>
      <c r="HOI70" s="218">
        <f t="shared" ref="HOI70" si="6063">SUM(HOI71:HOI75)</f>
        <v>0</v>
      </c>
      <c r="HOJ70" s="218">
        <f t="shared" ref="HOJ70" si="6064">SUM(HOJ71:HOJ75)</f>
        <v>0</v>
      </c>
      <c r="HOK70" s="218">
        <f t="shared" ref="HOK70" si="6065">SUM(HOK71:HOK75)</f>
        <v>0</v>
      </c>
      <c r="HOL70" s="218">
        <f t="shared" ref="HOL70" si="6066">SUM(HOL71:HOL75)</f>
        <v>0</v>
      </c>
      <c r="HOM70" s="218">
        <f t="shared" ref="HOM70" si="6067">SUM(HOM71:HOM75)</f>
        <v>0</v>
      </c>
      <c r="HON70" s="218">
        <f t="shared" ref="HON70" si="6068">SUM(HON71:HON75)</f>
        <v>0</v>
      </c>
      <c r="HOO70" s="218">
        <f t="shared" ref="HOO70" si="6069">SUM(HOO71:HOO75)</f>
        <v>0</v>
      </c>
      <c r="HOP70" s="218">
        <f t="shared" ref="HOP70" si="6070">SUM(HOP71:HOP75)</f>
        <v>0</v>
      </c>
      <c r="HOQ70" s="218">
        <f t="shared" ref="HOQ70" si="6071">SUM(HOQ71:HOQ75)</f>
        <v>0</v>
      </c>
      <c r="HOR70" s="218">
        <f t="shared" ref="HOR70" si="6072">SUM(HOR71:HOR75)</f>
        <v>0</v>
      </c>
      <c r="HOS70" s="218">
        <f t="shared" ref="HOS70" si="6073">SUM(HOS71:HOS75)</f>
        <v>0</v>
      </c>
      <c r="HOT70" s="218">
        <f t="shared" ref="HOT70" si="6074">SUM(HOT71:HOT75)</f>
        <v>0</v>
      </c>
      <c r="HOU70" s="218">
        <f t="shared" ref="HOU70" si="6075">SUM(HOU71:HOU75)</f>
        <v>0</v>
      </c>
      <c r="HOV70" s="218">
        <f t="shared" ref="HOV70" si="6076">SUM(HOV71:HOV75)</f>
        <v>0</v>
      </c>
      <c r="HOW70" s="218">
        <f t="shared" ref="HOW70" si="6077">SUM(HOW71:HOW75)</f>
        <v>0</v>
      </c>
      <c r="HOX70" s="218">
        <f t="shared" ref="HOX70" si="6078">SUM(HOX71:HOX75)</f>
        <v>0</v>
      </c>
      <c r="HOY70" s="218">
        <f t="shared" ref="HOY70" si="6079">SUM(HOY71:HOY75)</f>
        <v>0</v>
      </c>
      <c r="HOZ70" s="218">
        <f t="shared" ref="HOZ70" si="6080">SUM(HOZ71:HOZ75)</f>
        <v>0</v>
      </c>
      <c r="HPA70" s="218">
        <f t="shared" ref="HPA70" si="6081">SUM(HPA71:HPA75)</f>
        <v>0</v>
      </c>
      <c r="HPB70" s="218">
        <f t="shared" ref="HPB70" si="6082">SUM(HPB71:HPB75)</f>
        <v>0</v>
      </c>
      <c r="HPC70" s="218">
        <f t="shared" ref="HPC70" si="6083">SUM(HPC71:HPC75)</f>
        <v>0</v>
      </c>
      <c r="HPD70" s="218">
        <f t="shared" ref="HPD70" si="6084">SUM(HPD71:HPD75)</f>
        <v>0</v>
      </c>
      <c r="HPE70" s="218">
        <f t="shared" ref="HPE70" si="6085">SUM(HPE71:HPE75)</f>
        <v>0</v>
      </c>
      <c r="HPF70" s="218">
        <f t="shared" ref="HPF70" si="6086">SUM(HPF71:HPF75)</f>
        <v>0</v>
      </c>
      <c r="HPG70" s="218">
        <f t="shared" ref="HPG70" si="6087">SUM(HPG71:HPG75)</f>
        <v>0</v>
      </c>
      <c r="HPH70" s="218">
        <f t="shared" ref="HPH70" si="6088">SUM(HPH71:HPH75)</f>
        <v>0</v>
      </c>
      <c r="HPI70" s="218">
        <f t="shared" ref="HPI70" si="6089">SUM(HPI71:HPI75)</f>
        <v>0</v>
      </c>
      <c r="HPJ70" s="218">
        <f t="shared" ref="HPJ70" si="6090">SUM(HPJ71:HPJ75)</f>
        <v>0</v>
      </c>
      <c r="HPK70" s="218">
        <f t="shared" ref="HPK70" si="6091">SUM(HPK71:HPK75)</f>
        <v>0</v>
      </c>
      <c r="HPL70" s="218">
        <f t="shared" ref="HPL70" si="6092">SUM(HPL71:HPL75)</f>
        <v>0</v>
      </c>
      <c r="HPM70" s="218">
        <f t="shared" ref="HPM70" si="6093">SUM(HPM71:HPM75)</f>
        <v>0</v>
      </c>
      <c r="HPN70" s="218">
        <f t="shared" ref="HPN70" si="6094">SUM(HPN71:HPN75)</f>
        <v>0</v>
      </c>
      <c r="HPO70" s="218">
        <f t="shared" ref="HPO70" si="6095">SUM(HPO71:HPO75)</f>
        <v>0</v>
      </c>
      <c r="HPP70" s="218">
        <f t="shared" ref="HPP70" si="6096">SUM(HPP71:HPP75)</f>
        <v>0</v>
      </c>
      <c r="HPQ70" s="218">
        <f t="shared" ref="HPQ70" si="6097">SUM(HPQ71:HPQ75)</f>
        <v>0</v>
      </c>
      <c r="HPR70" s="218">
        <f t="shared" ref="HPR70" si="6098">SUM(HPR71:HPR75)</f>
        <v>0</v>
      </c>
      <c r="HPS70" s="218">
        <f t="shared" ref="HPS70" si="6099">SUM(HPS71:HPS75)</f>
        <v>0</v>
      </c>
      <c r="HPT70" s="218">
        <f t="shared" ref="HPT70" si="6100">SUM(HPT71:HPT75)</f>
        <v>0</v>
      </c>
      <c r="HPU70" s="218">
        <f t="shared" ref="HPU70" si="6101">SUM(HPU71:HPU75)</f>
        <v>0</v>
      </c>
      <c r="HPV70" s="218">
        <f t="shared" ref="HPV70" si="6102">SUM(HPV71:HPV75)</f>
        <v>0</v>
      </c>
      <c r="HPW70" s="218">
        <f t="shared" ref="HPW70" si="6103">SUM(HPW71:HPW75)</f>
        <v>0</v>
      </c>
      <c r="HPX70" s="218">
        <f t="shared" ref="HPX70" si="6104">SUM(HPX71:HPX75)</f>
        <v>0</v>
      </c>
      <c r="HPY70" s="218">
        <f t="shared" ref="HPY70" si="6105">SUM(HPY71:HPY75)</f>
        <v>0</v>
      </c>
      <c r="HPZ70" s="218">
        <f t="shared" ref="HPZ70" si="6106">SUM(HPZ71:HPZ75)</f>
        <v>0</v>
      </c>
      <c r="HQA70" s="218">
        <f t="shared" ref="HQA70" si="6107">SUM(HQA71:HQA75)</f>
        <v>0</v>
      </c>
      <c r="HQB70" s="218">
        <f t="shared" ref="HQB70" si="6108">SUM(HQB71:HQB75)</f>
        <v>0</v>
      </c>
      <c r="HQC70" s="218">
        <f t="shared" ref="HQC70" si="6109">SUM(HQC71:HQC75)</f>
        <v>0</v>
      </c>
      <c r="HQD70" s="218">
        <f t="shared" ref="HQD70" si="6110">SUM(HQD71:HQD75)</f>
        <v>0</v>
      </c>
      <c r="HQE70" s="218">
        <f t="shared" ref="HQE70" si="6111">SUM(HQE71:HQE75)</f>
        <v>0</v>
      </c>
      <c r="HQF70" s="218">
        <f t="shared" ref="HQF70" si="6112">SUM(HQF71:HQF75)</f>
        <v>0</v>
      </c>
      <c r="HQG70" s="218">
        <f t="shared" ref="HQG70" si="6113">SUM(HQG71:HQG75)</f>
        <v>0</v>
      </c>
      <c r="HQH70" s="218">
        <f t="shared" ref="HQH70" si="6114">SUM(HQH71:HQH75)</f>
        <v>0</v>
      </c>
      <c r="HQI70" s="218">
        <f t="shared" ref="HQI70" si="6115">SUM(HQI71:HQI75)</f>
        <v>0</v>
      </c>
      <c r="HQJ70" s="218">
        <f t="shared" ref="HQJ70" si="6116">SUM(HQJ71:HQJ75)</f>
        <v>0</v>
      </c>
      <c r="HQK70" s="218">
        <f t="shared" ref="HQK70" si="6117">SUM(HQK71:HQK75)</f>
        <v>0</v>
      </c>
      <c r="HQL70" s="218">
        <f t="shared" ref="HQL70" si="6118">SUM(HQL71:HQL75)</f>
        <v>0</v>
      </c>
      <c r="HQM70" s="218">
        <f t="shared" ref="HQM70" si="6119">SUM(HQM71:HQM75)</f>
        <v>0</v>
      </c>
      <c r="HQN70" s="218">
        <f t="shared" ref="HQN70" si="6120">SUM(HQN71:HQN75)</f>
        <v>0</v>
      </c>
      <c r="HQO70" s="218">
        <f t="shared" ref="HQO70" si="6121">SUM(HQO71:HQO75)</f>
        <v>0</v>
      </c>
      <c r="HQP70" s="218">
        <f t="shared" ref="HQP70" si="6122">SUM(HQP71:HQP75)</f>
        <v>0</v>
      </c>
      <c r="HQQ70" s="218">
        <f t="shared" ref="HQQ70" si="6123">SUM(HQQ71:HQQ75)</f>
        <v>0</v>
      </c>
      <c r="HQR70" s="218">
        <f t="shared" ref="HQR70" si="6124">SUM(HQR71:HQR75)</f>
        <v>0</v>
      </c>
      <c r="HQS70" s="218">
        <f t="shared" ref="HQS70" si="6125">SUM(HQS71:HQS75)</f>
        <v>0</v>
      </c>
      <c r="HQT70" s="218">
        <f t="shared" ref="HQT70" si="6126">SUM(HQT71:HQT75)</f>
        <v>0</v>
      </c>
      <c r="HQU70" s="218">
        <f t="shared" ref="HQU70" si="6127">SUM(HQU71:HQU75)</f>
        <v>0</v>
      </c>
      <c r="HQV70" s="218">
        <f t="shared" ref="HQV70" si="6128">SUM(HQV71:HQV75)</f>
        <v>0</v>
      </c>
      <c r="HQW70" s="218">
        <f t="shared" ref="HQW70" si="6129">SUM(HQW71:HQW75)</f>
        <v>0</v>
      </c>
      <c r="HQX70" s="218">
        <f t="shared" ref="HQX70" si="6130">SUM(HQX71:HQX75)</f>
        <v>0</v>
      </c>
      <c r="HQY70" s="218">
        <f t="shared" ref="HQY70" si="6131">SUM(HQY71:HQY75)</f>
        <v>0</v>
      </c>
      <c r="HQZ70" s="218">
        <f t="shared" ref="HQZ70" si="6132">SUM(HQZ71:HQZ75)</f>
        <v>0</v>
      </c>
      <c r="HRA70" s="218">
        <f t="shared" ref="HRA70" si="6133">SUM(HRA71:HRA75)</f>
        <v>0</v>
      </c>
      <c r="HRB70" s="218">
        <f t="shared" ref="HRB70" si="6134">SUM(HRB71:HRB75)</f>
        <v>0</v>
      </c>
      <c r="HRC70" s="218">
        <f t="shared" ref="HRC70" si="6135">SUM(HRC71:HRC75)</f>
        <v>0</v>
      </c>
      <c r="HRD70" s="218">
        <f t="shared" ref="HRD70" si="6136">SUM(HRD71:HRD75)</f>
        <v>0</v>
      </c>
      <c r="HRE70" s="218">
        <f t="shared" ref="HRE70" si="6137">SUM(HRE71:HRE75)</f>
        <v>0</v>
      </c>
      <c r="HRF70" s="218">
        <f t="shared" ref="HRF70" si="6138">SUM(HRF71:HRF75)</f>
        <v>0</v>
      </c>
      <c r="HRG70" s="218">
        <f t="shared" ref="HRG70" si="6139">SUM(HRG71:HRG75)</f>
        <v>0</v>
      </c>
      <c r="HRH70" s="218">
        <f t="shared" ref="HRH70" si="6140">SUM(HRH71:HRH75)</f>
        <v>0</v>
      </c>
      <c r="HRI70" s="218">
        <f t="shared" ref="HRI70" si="6141">SUM(HRI71:HRI75)</f>
        <v>0</v>
      </c>
      <c r="HRJ70" s="218">
        <f t="shared" ref="HRJ70" si="6142">SUM(HRJ71:HRJ75)</f>
        <v>0</v>
      </c>
      <c r="HRK70" s="218">
        <f t="shared" ref="HRK70" si="6143">SUM(HRK71:HRK75)</f>
        <v>0</v>
      </c>
      <c r="HRL70" s="218">
        <f t="shared" ref="HRL70" si="6144">SUM(HRL71:HRL75)</f>
        <v>0</v>
      </c>
      <c r="HRM70" s="218">
        <f t="shared" ref="HRM70" si="6145">SUM(HRM71:HRM75)</f>
        <v>0</v>
      </c>
      <c r="HRN70" s="218">
        <f t="shared" ref="HRN70" si="6146">SUM(HRN71:HRN75)</f>
        <v>0</v>
      </c>
      <c r="HRO70" s="218">
        <f t="shared" ref="HRO70" si="6147">SUM(HRO71:HRO75)</f>
        <v>0</v>
      </c>
      <c r="HRP70" s="218">
        <f t="shared" ref="HRP70" si="6148">SUM(HRP71:HRP75)</f>
        <v>0</v>
      </c>
      <c r="HRQ70" s="218">
        <f t="shared" ref="HRQ70" si="6149">SUM(HRQ71:HRQ75)</f>
        <v>0</v>
      </c>
      <c r="HRR70" s="218">
        <f t="shared" ref="HRR70" si="6150">SUM(HRR71:HRR75)</f>
        <v>0</v>
      </c>
      <c r="HRS70" s="218">
        <f t="shared" ref="HRS70" si="6151">SUM(HRS71:HRS75)</f>
        <v>0</v>
      </c>
      <c r="HRT70" s="218">
        <f t="shared" ref="HRT70" si="6152">SUM(HRT71:HRT75)</f>
        <v>0</v>
      </c>
      <c r="HRU70" s="218">
        <f t="shared" ref="HRU70" si="6153">SUM(HRU71:HRU75)</f>
        <v>0</v>
      </c>
      <c r="HRV70" s="218">
        <f t="shared" ref="HRV70" si="6154">SUM(HRV71:HRV75)</f>
        <v>0</v>
      </c>
      <c r="HRW70" s="218">
        <f t="shared" ref="HRW70" si="6155">SUM(HRW71:HRW75)</f>
        <v>0</v>
      </c>
      <c r="HRX70" s="218">
        <f t="shared" ref="HRX70" si="6156">SUM(HRX71:HRX75)</f>
        <v>0</v>
      </c>
      <c r="HRY70" s="218">
        <f t="shared" ref="HRY70" si="6157">SUM(HRY71:HRY75)</f>
        <v>0</v>
      </c>
      <c r="HRZ70" s="218">
        <f t="shared" ref="HRZ70" si="6158">SUM(HRZ71:HRZ75)</f>
        <v>0</v>
      </c>
      <c r="HSA70" s="218">
        <f t="shared" ref="HSA70" si="6159">SUM(HSA71:HSA75)</f>
        <v>0</v>
      </c>
      <c r="HSB70" s="218">
        <f t="shared" ref="HSB70" si="6160">SUM(HSB71:HSB75)</f>
        <v>0</v>
      </c>
      <c r="HSC70" s="218">
        <f t="shared" ref="HSC70" si="6161">SUM(HSC71:HSC75)</f>
        <v>0</v>
      </c>
      <c r="HSD70" s="218">
        <f t="shared" ref="HSD70" si="6162">SUM(HSD71:HSD75)</f>
        <v>0</v>
      </c>
      <c r="HSE70" s="218">
        <f t="shared" ref="HSE70" si="6163">SUM(HSE71:HSE75)</f>
        <v>0</v>
      </c>
      <c r="HSF70" s="218">
        <f t="shared" ref="HSF70" si="6164">SUM(HSF71:HSF75)</f>
        <v>0</v>
      </c>
      <c r="HSG70" s="218">
        <f t="shared" ref="HSG70" si="6165">SUM(HSG71:HSG75)</f>
        <v>0</v>
      </c>
      <c r="HSH70" s="218">
        <f t="shared" ref="HSH70" si="6166">SUM(HSH71:HSH75)</f>
        <v>0</v>
      </c>
      <c r="HSI70" s="218">
        <f t="shared" ref="HSI70" si="6167">SUM(HSI71:HSI75)</f>
        <v>0</v>
      </c>
      <c r="HSJ70" s="218">
        <f t="shared" ref="HSJ70" si="6168">SUM(HSJ71:HSJ75)</f>
        <v>0</v>
      </c>
      <c r="HSK70" s="218">
        <f t="shared" ref="HSK70" si="6169">SUM(HSK71:HSK75)</f>
        <v>0</v>
      </c>
      <c r="HSL70" s="218">
        <f t="shared" ref="HSL70" si="6170">SUM(HSL71:HSL75)</f>
        <v>0</v>
      </c>
      <c r="HSM70" s="218">
        <f t="shared" ref="HSM70" si="6171">SUM(HSM71:HSM75)</f>
        <v>0</v>
      </c>
      <c r="HSN70" s="218">
        <f t="shared" ref="HSN70" si="6172">SUM(HSN71:HSN75)</f>
        <v>0</v>
      </c>
      <c r="HSO70" s="218">
        <f t="shared" ref="HSO70" si="6173">SUM(HSO71:HSO75)</f>
        <v>0</v>
      </c>
      <c r="HSP70" s="218">
        <f t="shared" ref="HSP70" si="6174">SUM(HSP71:HSP75)</f>
        <v>0</v>
      </c>
      <c r="HSQ70" s="218">
        <f t="shared" ref="HSQ70" si="6175">SUM(HSQ71:HSQ75)</f>
        <v>0</v>
      </c>
      <c r="HSR70" s="218">
        <f t="shared" ref="HSR70" si="6176">SUM(HSR71:HSR75)</f>
        <v>0</v>
      </c>
      <c r="HSS70" s="218">
        <f t="shared" ref="HSS70" si="6177">SUM(HSS71:HSS75)</f>
        <v>0</v>
      </c>
      <c r="HST70" s="218">
        <f t="shared" ref="HST70" si="6178">SUM(HST71:HST75)</f>
        <v>0</v>
      </c>
      <c r="HSU70" s="218">
        <f t="shared" ref="HSU70" si="6179">SUM(HSU71:HSU75)</f>
        <v>0</v>
      </c>
      <c r="HSV70" s="218">
        <f t="shared" ref="HSV70" si="6180">SUM(HSV71:HSV75)</f>
        <v>0</v>
      </c>
      <c r="HSW70" s="218">
        <f t="shared" ref="HSW70" si="6181">SUM(HSW71:HSW75)</f>
        <v>0</v>
      </c>
      <c r="HSX70" s="218">
        <f t="shared" ref="HSX70" si="6182">SUM(HSX71:HSX75)</f>
        <v>0</v>
      </c>
      <c r="HSY70" s="218">
        <f t="shared" ref="HSY70" si="6183">SUM(HSY71:HSY75)</f>
        <v>0</v>
      </c>
      <c r="HSZ70" s="218">
        <f t="shared" ref="HSZ70" si="6184">SUM(HSZ71:HSZ75)</f>
        <v>0</v>
      </c>
      <c r="HTA70" s="218">
        <f t="shared" ref="HTA70" si="6185">SUM(HTA71:HTA75)</f>
        <v>0</v>
      </c>
      <c r="HTB70" s="218">
        <f t="shared" ref="HTB70" si="6186">SUM(HTB71:HTB75)</f>
        <v>0</v>
      </c>
      <c r="HTC70" s="218">
        <f t="shared" ref="HTC70" si="6187">SUM(HTC71:HTC75)</f>
        <v>0</v>
      </c>
      <c r="HTD70" s="218">
        <f t="shared" ref="HTD70" si="6188">SUM(HTD71:HTD75)</f>
        <v>0</v>
      </c>
      <c r="HTE70" s="218">
        <f t="shared" ref="HTE70" si="6189">SUM(HTE71:HTE75)</f>
        <v>0</v>
      </c>
      <c r="HTF70" s="218">
        <f t="shared" ref="HTF70" si="6190">SUM(HTF71:HTF75)</f>
        <v>0</v>
      </c>
      <c r="HTG70" s="218">
        <f t="shared" ref="HTG70" si="6191">SUM(HTG71:HTG75)</f>
        <v>0</v>
      </c>
      <c r="HTH70" s="218">
        <f t="shared" ref="HTH70" si="6192">SUM(HTH71:HTH75)</f>
        <v>0</v>
      </c>
      <c r="HTI70" s="218">
        <f t="shared" ref="HTI70" si="6193">SUM(HTI71:HTI75)</f>
        <v>0</v>
      </c>
      <c r="HTJ70" s="218">
        <f t="shared" ref="HTJ70" si="6194">SUM(HTJ71:HTJ75)</f>
        <v>0</v>
      </c>
      <c r="HTK70" s="218">
        <f t="shared" ref="HTK70" si="6195">SUM(HTK71:HTK75)</f>
        <v>0</v>
      </c>
      <c r="HTL70" s="218">
        <f t="shared" ref="HTL70" si="6196">SUM(HTL71:HTL75)</f>
        <v>0</v>
      </c>
      <c r="HTM70" s="218">
        <f t="shared" ref="HTM70" si="6197">SUM(HTM71:HTM75)</f>
        <v>0</v>
      </c>
      <c r="HTN70" s="218">
        <f t="shared" ref="HTN70" si="6198">SUM(HTN71:HTN75)</f>
        <v>0</v>
      </c>
      <c r="HTO70" s="218">
        <f t="shared" ref="HTO70" si="6199">SUM(HTO71:HTO75)</f>
        <v>0</v>
      </c>
      <c r="HTP70" s="218">
        <f t="shared" ref="HTP70" si="6200">SUM(HTP71:HTP75)</f>
        <v>0</v>
      </c>
      <c r="HTQ70" s="218">
        <f t="shared" ref="HTQ70" si="6201">SUM(HTQ71:HTQ75)</f>
        <v>0</v>
      </c>
      <c r="HTR70" s="218">
        <f t="shared" ref="HTR70" si="6202">SUM(HTR71:HTR75)</f>
        <v>0</v>
      </c>
      <c r="HTS70" s="218">
        <f t="shared" ref="HTS70" si="6203">SUM(HTS71:HTS75)</f>
        <v>0</v>
      </c>
      <c r="HTT70" s="218">
        <f t="shared" ref="HTT70" si="6204">SUM(HTT71:HTT75)</f>
        <v>0</v>
      </c>
      <c r="HTU70" s="218">
        <f t="shared" ref="HTU70" si="6205">SUM(HTU71:HTU75)</f>
        <v>0</v>
      </c>
      <c r="HTV70" s="218">
        <f t="shared" ref="HTV70" si="6206">SUM(HTV71:HTV75)</f>
        <v>0</v>
      </c>
      <c r="HTW70" s="218">
        <f t="shared" ref="HTW70" si="6207">SUM(HTW71:HTW75)</f>
        <v>0</v>
      </c>
      <c r="HTX70" s="218">
        <f t="shared" ref="HTX70" si="6208">SUM(HTX71:HTX75)</f>
        <v>0</v>
      </c>
      <c r="HTY70" s="218">
        <f t="shared" ref="HTY70" si="6209">SUM(HTY71:HTY75)</f>
        <v>0</v>
      </c>
      <c r="HTZ70" s="218">
        <f t="shared" ref="HTZ70" si="6210">SUM(HTZ71:HTZ75)</f>
        <v>0</v>
      </c>
      <c r="HUA70" s="218">
        <f t="shared" ref="HUA70" si="6211">SUM(HUA71:HUA75)</f>
        <v>0</v>
      </c>
      <c r="HUB70" s="218">
        <f t="shared" ref="HUB70" si="6212">SUM(HUB71:HUB75)</f>
        <v>0</v>
      </c>
      <c r="HUC70" s="218">
        <f t="shared" ref="HUC70" si="6213">SUM(HUC71:HUC75)</f>
        <v>0</v>
      </c>
      <c r="HUD70" s="218">
        <f t="shared" ref="HUD70" si="6214">SUM(HUD71:HUD75)</f>
        <v>0</v>
      </c>
      <c r="HUE70" s="218">
        <f t="shared" ref="HUE70" si="6215">SUM(HUE71:HUE75)</f>
        <v>0</v>
      </c>
      <c r="HUF70" s="218">
        <f t="shared" ref="HUF70" si="6216">SUM(HUF71:HUF75)</f>
        <v>0</v>
      </c>
      <c r="HUG70" s="218">
        <f t="shared" ref="HUG70" si="6217">SUM(HUG71:HUG75)</f>
        <v>0</v>
      </c>
      <c r="HUH70" s="218">
        <f t="shared" ref="HUH70" si="6218">SUM(HUH71:HUH75)</f>
        <v>0</v>
      </c>
      <c r="HUI70" s="218">
        <f t="shared" ref="HUI70" si="6219">SUM(HUI71:HUI75)</f>
        <v>0</v>
      </c>
      <c r="HUJ70" s="218">
        <f t="shared" ref="HUJ70" si="6220">SUM(HUJ71:HUJ75)</f>
        <v>0</v>
      </c>
      <c r="HUK70" s="218">
        <f t="shared" ref="HUK70" si="6221">SUM(HUK71:HUK75)</f>
        <v>0</v>
      </c>
      <c r="HUL70" s="218">
        <f t="shared" ref="HUL70" si="6222">SUM(HUL71:HUL75)</f>
        <v>0</v>
      </c>
      <c r="HUM70" s="218">
        <f t="shared" ref="HUM70" si="6223">SUM(HUM71:HUM75)</f>
        <v>0</v>
      </c>
      <c r="HUN70" s="218">
        <f t="shared" ref="HUN70" si="6224">SUM(HUN71:HUN75)</f>
        <v>0</v>
      </c>
      <c r="HUO70" s="218">
        <f t="shared" ref="HUO70" si="6225">SUM(HUO71:HUO75)</f>
        <v>0</v>
      </c>
      <c r="HUP70" s="218">
        <f t="shared" ref="HUP70" si="6226">SUM(HUP71:HUP75)</f>
        <v>0</v>
      </c>
      <c r="HUQ70" s="218">
        <f t="shared" ref="HUQ70" si="6227">SUM(HUQ71:HUQ75)</f>
        <v>0</v>
      </c>
      <c r="HUR70" s="218">
        <f t="shared" ref="HUR70" si="6228">SUM(HUR71:HUR75)</f>
        <v>0</v>
      </c>
      <c r="HUS70" s="218">
        <f t="shared" ref="HUS70" si="6229">SUM(HUS71:HUS75)</f>
        <v>0</v>
      </c>
      <c r="HUT70" s="218">
        <f t="shared" ref="HUT70" si="6230">SUM(HUT71:HUT75)</f>
        <v>0</v>
      </c>
      <c r="HUU70" s="218">
        <f t="shared" ref="HUU70" si="6231">SUM(HUU71:HUU75)</f>
        <v>0</v>
      </c>
      <c r="HUV70" s="218">
        <f t="shared" ref="HUV70" si="6232">SUM(HUV71:HUV75)</f>
        <v>0</v>
      </c>
      <c r="HUW70" s="218">
        <f t="shared" ref="HUW70" si="6233">SUM(HUW71:HUW75)</f>
        <v>0</v>
      </c>
      <c r="HUX70" s="218">
        <f t="shared" ref="HUX70" si="6234">SUM(HUX71:HUX75)</f>
        <v>0</v>
      </c>
      <c r="HUY70" s="218">
        <f t="shared" ref="HUY70" si="6235">SUM(HUY71:HUY75)</f>
        <v>0</v>
      </c>
      <c r="HUZ70" s="218">
        <f t="shared" ref="HUZ70" si="6236">SUM(HUZ71:HUZ75)</f>
        <v>0</v>
      </c>
      <c r="HVA70" s="218">
        <f t="shared" ref="HVA70" si="6237">SUM(HVA71:HVA75)</f>
        <v>0</v>
      </c>
      <c r="HVB70" s="218">
        <f t="shared" ref="HVB70" si="6238">SUM(HVB71:HVB75)</f>
        <v>0</v>
      </c>
      <c r="HVC70" s="218">
        <f t="shared" ref="HVC70" si="6239">SUM(HVC71:HVC75)</f>
        <v>0</v>
      </c>
      <c r="HVD70" s="218">
        <f t="shared" ref="HVD70" si="6240">SUM(HVD71:HVD75)</f>
        <v>0</v>
      </c>
      <c r="HVE70" s="218">
        <f t="shared" ref="HVE70" si="6241">SUM(HVE71:HVE75)</f>
        <v>0</v>
      </c>
      <c r="HVF70" s="218">
        <f t="shared" ref="HVF70" si="6242">SUM(HVF71:HVF75)</f>
        <v>0</v>
      </c>
      <c r="HVG70" s="218">
        <f t="shared" ref="HVG70" si="6243">SUM(HVG71:HVG75)</f>
        <v>0</v>
      </c>
      <c r="HVH70" s="218">
        <f t="shared" ref="HVH70" si="6244">SUM(HVH71:HVH75)</f>
        <v>0</v>
      </c>
      <c r="HVI70" s="218">
        <f t="shared" ref="HVI70" si="6245">SUM(HVI71:HVI75)</f>
        <v>0</v>
      </c>
      <c r="HVJ70" s="218">
        <f t="shared" ref="HVJ70" si="6246">SUM(HVJ71:HVJ75)</f>
        <v>0</v>
      </c>
      <c r="HVK70" s="218">
        <f t="shared" ref="HVK70" si="6247">SUM(HVK71:HVK75)</f>
        <v>0</v>
      </c>
      <c r="HVL70" s="218">
        <f t="shared" ref="HVL70" si="6248">SUM(HVL71:HVL75)</f>
        <v>0</v>
      </c>
      <c r="HVM70" s="218">
        <f t="shared" ref="HVM70" si="6249">SUM(HVM71:HVM75)</f>
        <v>0</v>
      </c>
      <c r="HVN70" s="218">
        <f t="shared" ref="HVN70" si="6250">SUM(HVN71:HVN75)</f>
        <v>0</v>
      </c>
      <c r="HVO70" s="218">
        <f t="shared" ref="HVO70" si="6251">SUM(HVO71:HVO75)</f>
        <v>0</v>
      </c>
      <c r="HVP70" s="218">
        <f t="shared" ref="HVP70" si="6252">SUM(HVP71:HVP75)</f>
        <v>0</v>
      </c>
      <c r="HVQ70" s="218">
        <f t="shared" ref="HVQ70" si="6253">SUM(HVQ71:HVQ75)</f>
        <v>0</v>
      </c>
      <c r="HVR70" s="218">
        <f t="shared" ref="HVR70" si="6254">SUM(HVR71:HVR75)</f>
        <v>0</v>
      </c>
      <c r="HVS70" s="218">
        <f t="shared" ref="HVS70" si="6255">SUM(HVS71:HVS75)</f>
        <v>0</v>
      </c>
      <c r="HVT70" s="218">
        <f t="shared" ref="HVT70" si="6256">SUM(HVT71:HVT75)</f>
        <v>0</v>
      </c>
      <c r="HVU70" s="218">
        <f t="shared" ref="HVU70" si="6257">SUM(HVU71:HVU75)</f>
        <v>0</v>
      </c>
      <c r="HVV70" s="218">
        <f t="shared" ref="HVV70" si="6258">SUM(HVV71:HVV75)</f>
        <v>0</v>
      </c>
      <c r="HVW70" s="218">
        <f t="shared" ref="HVW70" si="6259">SUM(HVW71:HVW75)</f>
        <v>0</v>
      </c>
      <c r="HVX70" s="218">
        <f t="shared" ref="HVX70" si="6260">SUM(HVX71:HVX75)</f>
        <v>0</v>
      </c>
      <c r="HVY70" s="218">
        <f t="shared" ref="HVY70" si="6261">SUM(HVY71:HVY75)</f>
        <v>0</v>
      </c>
      <c r="HVZ70" s="218">
        <f t="shared" ref="HVZ70" si="6262">SUM(HVZ71:HVZ75)</f>
        <v>0</v>
      </c>
      <c r="HWA70" s="218">
        <f t="shared" ref="HWA70" si="6263">SUM(HWA71:HWA75)</f>
        <v>0</v>
      </c>
      <c r="HWB70" s="218">
        <f t="shared" ref="HWB70" si="6264">SUM(HWB71:HWB75)</f>
        <v>0</v>
      </c>
      <c r="HWC70" s="218">
        <f t="shared" ref="HWC70" si="6265">SUM(HWC71:HWC75)</f>
        <v>0</v>
      </c>
      <c r="HWD70" s="218">
        <f t="shared" ref="HWD70" si="6266">SUM(HWD71:HWD75)</f>
        <v>0</v>
      </c>
      <c r="HWE70" s="218">
        <f t="shared" ref="HWE70" si="6267">SUM(HWE71:HWE75)</f>
        <v>0</v>
      </c>
      <c r="HWF70" s="218">
        <f t="shared" ref="HWF70" si="6268">SUM(HWF71:HWF75)</f>
        <v>0</v>
      </c>
      <c r="HWG70" s="218">
        <f t="shared" ref="HWG70" si="6269">SUM(HWG71:HWG75)</f>
        <v>0</v>
      </c>
      <c r="HWH70" s="218">
        <f t="shared" ref="HWH70" si="6270">SUM(HWH71:HWH75)</f>
        <v>0</v>
      </c>
      <c r="HWI70" s="218">
        <f t="shared" ref="HWI70" si="6271">SUM(HWI71:HWI75)</f>
        <v>0</v>
      </c>
      <c r="HWJ70" s="218">
        <f t="shared" ref="HWJ70" si="6272">SUM(HWJ71:HWJ75)</f>
        <v>0</v>
      </c>
      <c r="HWK70" s="218">
        <f t="shared" ref="HWK70" si="6273">SUM(HWK71:HWK75)</f>
        <v>0</v>
      </c>
      <c r="HWL70" s="218">
        <f t="shared" ref="HWL70" si="6274">SUM(HWL71:HWL75)</f>
        <v>0</v>
      </c>
      <c r="HWM70" s="218">
        <f t="shared" ref="HWM70" si="6275">SUM(HWM71:HWM75)</f>
        <v>0</v>
      </c>
      <c r="HWN70" s="218">
        <f t="shared" ref="HWN70" si="6276">SUM(HWN71:HWN75)</f>
        <v>0</v>
      </c>
      <c r="HWO70" s="218">
        <f t="shared" ref="HWO70" si="6277">SUM(HWO71:HWO75)</f>
        <v>0</v>
      </c>
      <c r="HWP70" s="218">
        <f t="shared" ref="HWP70" si="6278">SUM(HWP71:HWP75)</f>
        <v>0</v>
      </c>
      <c r="HWQ70" s="218">
        <f t="shared" ref="HWQ70" si="6279">SUM(HWQ71:HWQ75)</f>
        <v>0</v>
      </c>
      <c r="HWR70" s="218">
        <f t="shared" ref="HWR70" si="6280">SUM(HWR71:HWR75)</f>
        <v>0</v>
      </c>
      <c r="HWS70" s="218">
        <f t="shared" ref="HWS70" si="6281">SUM(HWS71:HWS75)</f>
        <v>0</v>
      </c>
      <c r="HWT70" s="218">
        <f t="shared" ref="HWT70" si="6282">SUM(HWT71:HWT75)</f>
        <v>0</v>
      </c>
      <c r="HWU70" s="218">
        <f t="shared" ref="HWU70" si="6283">SUM(HWU71:HWU75)</f>
        <v>0</v>
      </c>
      <c r="HWV70" s="218">
        <f t="shared" ref="HWV70" si="6284">SUM(HWV71:HWV75)</f>
        <v>0</v>
      </c>
      <c r="HWW70" s="218">
        <f t="shared" ref="HWW70" si="6285">SUM(HWW71:HWW75)</f>
        <v>0</v>
      </c>
      <c r="HWX70" s="218">
        <f t="shared" ref="HWX70" si="6286">SUM(HWX71:HWX75)</f>
        <v>0</v>
      </c>
      <c r="HWY70" s="218">
        <f t="shared" ref="HWY70" si="6287">SUM(HWY71:HWY75)</f>
        <v>0</v>
      </c>
      <c r="HWZ70" s="218">
        <f t="shared" ref="HWZ70" si="6288">SUM(HWZ71:HWZ75)</f>
        <v>0</v>
      </c>
      <c r="HXA70" s="218">
        <f t="shared" ref="HXA70" si="6289">SUM(HXA71:HXA75)</f>
        <v>0</v>
      </c>
      <c r="HXB70" s="218">
        <f t="shared" ref="HXB70" si="6290">SUM(HXB71:HXB75)</f>
        <v>0</v>
      </c>
      <c r="HXC70" s="218">
        <f t="shared" ref="HXC70" si="6291">SUM(HXC71:HXC75)</f>
        <v>0</v>
      </c>
      <c r="HXD70" s="218">
        <f t="shared" ref="HXD70" si="6292">SUM(HXD71:HXD75)</f>
        <v>0</v>
      </c>
      <c r="HXE70" s="218">
        <f t="shared" ref="HXE70" si="6293">SUM(HXE71:HXE75)</f>
        <v>0</v>
      </c>
      <c r="HXF70" s="218">
        <f t="shared" ref="HXF70" si="6294">SUM(HXF71:HXF75)</f>
        <v>0</v>
      </c>
      <c r="HXG70" s="218">
        <f t="shared" ref="HXG70" si="6295">SUM(HXG71:HXG75)</f>
        <v>0</v>
      </c>
      <c r="HXH70" s="218">
        <f t="shared" ref="HXH70" si="6296">SUM(HXH71:HXH75)</f>
        <v>0</v>
      </c>
      <c r="HXI70" s="218">
        <f t="shared" ref="HXI70" si="6297">SUM(HXI71:HXI75)</f>
        <v>0</v>
      </c>
      <c r="HXJ70" s="218">
        <f t="shared" ref="HXJ70" si="6298">SUM(HXJ71:HXJ75)</f>
        <v>0</v>
      </c>
      <c r="HXK70" s="218">
        <f t="shared" ref="HXK70" si="6299">SUM(HXK71:HXK75)</f>
        <v>0</v>
      </c>
      <c r="HXL70" s="218">
        <f t="shared" ref="HXL70" si="6300">SUM(HXL71:HXL75)</f>
        <v>0</v>
      </c>
      <c r="HXM70" s="218">
        <f t="shared" ref="HXM70" si="6301">SUM(HXM71:HXM75)</f>
        <v>0</v>
      </c>
      <c r="HXN70" s="218">
        <f t="shared" ref="HXN70" si="6302">SUM(HXN71:HXN75)</f>
        <v>0</v>
      </c>
      <c r="HXO70" s="218">
        <f t="shared" ref="HXO70" si="6303">SUM(HXO71:HXO75)</f>
        <v>0</v>
      </c>
      <c r="HXP70" s="218">
        <f t="shared" ref="HXP70" si="6304">SUM(HXP71:HXP75)</f>
        <v>0</v>
      </c>
      <c r="HXQ70" s="218">
        <f t="shared" ref="HXQ70" si="6305">SUM(HXQ71:HXQ75)</f>
        <v>0</v>
      </c>
      <c r="HXR70" s="218">
        <f t="shared" ref="HXR70" si="6306">SUM(HXR71:HXR75)</f>
        <v>0</v>
      </c>
      <c r="HXS70" s="218">
        <f t="shared" ref="HXS70" si="6307">SUM(HXS71:HXS75)</f>
        <v>0</v>
      </c>
      <c r="HXT70" s="218">
        <f t="shared" ref="HXT70" si="6308">SUM(HXT71:HXT75)</f>
        <v>0</v>
      </c>
      <c r="HXU70" s="218">
        <f t="shared" ref="HXU70" si="6309">SUM(HXU71:HXU75)</f>
        <v>0</v>
      </c>
      <c r="HXV70" s="218">
        <f t="shared" ref="HXV70" si="6310">SUM(HXV71:HXV75)</f>
        <v>0</v>
      </c>
      <c r="HXW70" s="218">
        <f t="shared" ref="HXW70" si="6311">SUM(HXW71:HXW75)</f>
        <v>0</v>
      </c>
      <c r="HXX70" s="218">
        <f t="shared" ref="HXX70" si="6312">SUM(HXX71:HXX75)</f>
        <v>0</v>
      </c>
      <c r="HXY70" s="218">
        <f t="shared" ref="HXY70" si="6313">SUM(HXY71:HXY75)</f>
        <v>0</v>
      </c>
      <c r="HXZ70" s="218">
        <f t="shared" ref="HXZ70" si="6314">SUM(HXZ71:HXZ75)</f>
        <v>0</v>
      </c>
      <c r="HYA70" s="218">
        <f t="shared" ref="HYA70" si="6315">SUM(HYA71:HYA75)</f>
        <v>0</v>
      </c>
      <c r="HYB70" s="218">
        <f t="shared" ref="HYB70" si="6316">SUM(HYB71:HYB75)</f>
        <v>0</v>
      </c>
      <c r="HYC70" s="218">
        <f t="shared" ref="HYC70" si="6317">SUM(HYC71:HYC75)</f>
        <v>0</v>
      </c>
      <c r="HYD70" s="218">
        <f t="shared" ref="HYD70" si="6318">SUM(HYD71:HYD75)</f>
        <v>0</v>
      </c>
      <c r="HYE70" s="218">
        <f t="shared" ref="HYE70" si="6319">SUM(HYE71:HYE75)</f>
        <v>0</v>
      </c>
      <c r="HYF70" s="218">
        <f t="shared" ref="HYF70" si="6320">SUM(HYF71:HYF75)</f>
        <v>0</v>
      </c>
      <c r="HYG70" s="218">
        <f t="shared" ref="HYG70" si="6321">SUM(HYG71:HYG75)</f>
        <v>0</v>
      </c>
      <c r="HYH70" s="218">
        <f t="shared" ref="HYH70" si="6322">SUM(HYH71:HYH75)</f>
        <v>0</v>
      </c>
      <c r="HYI70" s="218">
        <f t="shared" ref="HYI70" si="6323">SUM(HYI71:HYI75)</f>
        <v>0</v>
      </c>
      <c r="HYJ70" s="218">
        <f t="shared" ref="HYJ70" si="6324">SUM(HYJ71:HYJ75)</f>
        <v>0</v>
      </c>
      <c r="HYK70" s="218">
        <f t="shared" ref="HYK70" si="6325">SUM(HYK71:HYK75)</f>
        <v>0</v>
      </c>
      <c r="HYL70" s="218">
        <f t="shared" ref="HYL70" si="6326">SUM(HYL71:HYL75)</f>
        <v>0</v>
      </c>
      <c r="HYM70" s="218">
        <f t="shared" ref="HYM70" si="6327">SUM(HYM71:HYM75)</f>
        <v>0</v>
      </c>
      <c r="HYN70" s="218">
        <f t="shared" ref="HYN70" si="6328">SUM(HYN71:HYN75)</f>
        <v>0</v>
      </c>
      <c r="HYO70" s="218">
        <f t="shared" ref="HYO70" si="6329">SUM(HYO71:HYO75)</f>
        <v>0</v>
      </c>
      <c r="HYP70" s="218">
        <f t="shared" ref="HYP70" si="6330">SUM(HYP71:HYP75)</f>
        <v>0</v>
      </c>
      <c r="HYQ70" s="218">
        <f t="shared" ref="HYQ70" si="6331">SUM(HYQ71:HYQ75)</f>
        <v>0</v>
      </c>
      <c r="HYR70" s="218">
        <f t="shared" ref="HYR70" si="6332">SUM(HYR71:HYR75)</f>
        <v>0</v>
      </c>
      <c r="HYS70" s="218">
        <f t="shared" ref="HYS70" si="6333">SUM(HYS71:HYS75)</f>
        <v>0</v>
      </c>
      <c r="HYT70" s="218">
        <f t="shared" ref="HYT70" si="6334">SUM(HYT71:HYT75)</f>
        <v>0</v>
      </c>
      <c r="HYU70" s="218">
        <f t="shared" ref="HYU70" si="6335">SUM(HYU71:HYU75)</f>
        <v>0</v>
      </c>
      <c r="HYV70" s="218">
        <f t="shared" ref="HYV70" si="6336">SUM(HYV71:HYV75)</f>
        <v>0</v>
      </c>
      <c r="HYW70" s="218">
        <f t="shared" ref="HYW70" si="6337">SUM(HYW71:HYW75)</f>
        <v>0</v>
      </c>
      <c r="HYX70" s="218">
        <f t="shared" ref="HYX70" si="6338">SUM(HYX71:HYX75)</f>
        <v>0</v>
      </c>
      <c r="HYY70" s="218">
        <f t="shared" ref="HYY70" si="6339">SUM(HYY71:HYY75)</f>
        <v>0</v>
      </c>
      <c r="HYZ70" s="218">
        <f t="shared" ref="HYZ70" si="6340">SUM(HYZ71:HYZ75)</f>
        <v>0</v>
      </c>
      <c r="HZA70" s="218">
        <f t="shared" ref="HZA70" si="6341">SUM(HZA71:HZA75)</f>
        <v>0</v>
      </c>
      <c r="HZB70" s="218">
        <f t="shared" ref="HZB70" si="6342">SUM(HZB71:HZB75)</f>
        <v>0</v>
      </c>
      <c r="HZC70" s="218">
        <f t="shared" ref="HZC70" si="6343">SUM(HZC71:HZC75)</f>
        <v>0</v>
      </c>
      <c r="HZD70" s="218">
        <f t="shared" ref="HZD70" si="6344">SUM(HZD71:HZD75)</f>
        <v>0</v>
      </c>
      <c r="HZE70" s="218">
        <f t="shared" ref="HZE70" si="6345">SUM(HZE71:HZE75)</f>
        <v>0</v>
      </c>
      <c r="HZF70" s="218">
        <f t="shared" ref="HZF70" si="6346">SUM(HZF71:HZF75)</f>
        <v>0</v>
      </c>
      <c r="HZG70" s="218">
        <f t="shared" ref="HZG70" si="6347">SUM(HZG71:HZG75)</f>
        <v>0</v>
      </c>
      <c r="HZH70" s="218">
        <f t="shared" ref="HZH70" si="6348">SUM(HZH71:HZH75)</f>
        <v>0</v>
      </c>
      <c r="HZI70" s="218">
        <f t="shared" ref="HZI70" si="6349">SUM(HZI71:HZI75)</f>
        <v>0</v>
      </c>
      <c r="HZJ70" s="218">
        <f t="shared" ref="HZJ70" si="6350">SUM(HZJ71:HZJ75)</f>
        <v>0</v>
      </c>
      <c r="HZK70" s="218">
        <f t="shared" ref="HZK70" si="6351">SUM(HZK71:HZK75)</f>
        <v>0</v>
      </c>
      <c r="HZL70" s="218">
        <f t="shared" ref="HZL70" si="6352">SUM(HZL71:HZL75)</f>
        <v>0</v>
      </c>
      <c r="HZM70" s="218">
        <f t="shared" ref="HZM70" si="6353">SUM(HZM71:HZM75)</f>
        <v>0</v>
      </c>
      <c r="HZN70" s="218">
        <f t="shared" ref="HZN70" si="6354">SUM(HZN71:HZN75)</f>
        <v>0</v>
      </c>
      <c r="HZO70" s="218">
        <f t="shared" ref="HZO70" si="6355">SUM(HZO71:HZO75)</f>
        <v>0</v>
      </c>
      <c r="HZP70" s="218">
        <f t="shared" ref="HZP70" si="6356">SUM(HZP71:HZP75)</f>
        <v>0</v>
      </c>
      <c r="HZQ70" s="218">
        <f t="shared" ref="HZQ70" si="6357">SUM(HZQ71:HZQ75)</f>
        <v>0</v>
      </c>
      <c r="HZR70" s="218">
        <f t="shared" ref="HZR70" si="6358">SUM(HZR71:HZR75)</f>
        <v>0</v>
      </c>
      <c r="HZS70" s="218">
        <f t="shared" ref="HZS70" si="6359">SUM(HZS71:HZS75)</f>
        <v>0</v>
      </c>
      <c r="HZT70" s="218">
        <f t="shared" ref="HZT70" si="6360">SUM(HZT71:HZT75)</f>
        <v>0</v>
      </c>
      <c r="HZU70" s="218">
        <f t="shared" ref="HZU70" si="6361">SUM(HZU71:HZU75)</f>
        <v>0</v>
      </c>
      <c r="HZV70" s="218">
        <f t="shared" ref="HZV70" si="6362">SUM(HZV71:HZV75)</f>
        <v>0</v>
      </c>
      <c r="HZW70" s="218">
        <f t="shared" ref="HZW70" si="6363">SUM(HZW71:HZW75)</f>
        <v>0</v>
      </c>
      <c r="HZX70" s="218">
        <f t="shared" ref="HZX70" si="6364">SUM(HZX71:HZX75)</f>
        <v>0</v>
      </c>
      <c r="HZY70" s="218">
        <f t="shared" ref="HZY70" si="6365">SUM(HZY71:HZY75)</f>
        <v>0</v>
      </c>
      <c r="HZZ70" s="218">
        <f t="shared" ref="HZZ70" si="6366">SUM(HZZ71:HZZ75)</f>
        <v>0</v>
      </c>
      <c r="IAA70" s="218">
        <f t="shared" ref="IAA70" si="6367">SUM(IAA71:IAA75)</f>
        <v>0</v>
      </c>
      <c r="IAB70" s="218">
        <f t="shared" ref="IAB70" si="6368">SUM(IAB71:IAB75)</f>
        <v>0</v>
      </c>
      <c r="IAC70" s="218">
        <f t="shared" ref="IAC70" si="6369">SUM(IAC71:IAC75)</f>
        <v>0</v>
      </c>
      <c r="IAD70" s="218">
        <f t="shared" ref="IAD70" si="6370">SUM(IAD71:IAD75)</f>
        <v>0</v>
      </c>
      <c r="IAE70" s="218">
        <f t="shared" ref="IAE70" si="6371">SUM(IAE71:IAE75)</f>
        <v>0</v>
      </c>
      <c r="IAF70" s="218">
        <f t="shared" ref="IAF70" si="6372">SUM(IAF71:IAF75)</f>
        <v>0</v>
      </c>
      <c r="IAG70" s="218">
        <f t="shared" ref="IAG70" si="6373">SUM(IAG71:IAG75)</f>
        <v>0</v>
      </c>
      <c r="IAH70" s="218">
        <f t="shared" ref="IAH70" si="6374">SUM(IAH71:IAH75)</f>
        <v>0</v>
      </c>
      <c r="IAI70" s="218">
        <f t="shared" ref="IAI70" si="6375">SUM(IAI71:IAI75)</f>
        <v>0</v>
      </c>
      <c r="IAJ70" s="218">
        <f t="shared" ref="IAJ70" si="6376">SUM(IAJ71:IAJ75)</f>
        <v>0</v>
      </c>
      <c r="IAK70" s="218">
        <f t="shared" ref="IAK70" si="6377">SUM(IAK71:IAK75)</f>
        <v>0</v>
      </c>
      <c r="IAL70" s="218">
        <f t="shared" ref="IAL70" si="6378">SUM(IAL71:IAL75)</f>
        <v>0</v>
      </c>
      <c r="IAM70" s="218">
        <f t="shared" ref="IAM70" si="6379">SUM(IAM71:IAM75)</f>
        <v>0</v>
      </c>
      <c r="IAN70" s="218">
        <f t="shared" ref="IAN70" si="6380">SUM(IAN71:IAN75)</f>
        <v>0</v>
      </c>
      <c r="IAO70" s="218">
        <f t="shared" ref="IAO70" si="6381">SUM(IAO71:IAO75)</f>
        <v>0</v>
      </c>
      <c r="IAP70" s="218">
        <f t="shared" ref="IAP70" si="6382">SUM(IAP71:IAP75)</f>
        <v>0</v>
      </c>
      <c r="IAQ70" s="218">
        <f t="shared" ref="IAQ70" si="6383">SUM(IAQ71:IAQ75)</f>
        <v>0</v>
      </c>
      <c r="IAR70" s="218">
        <f t="shared" ref="IAR70" si="6384">SUM(IAR71:IAR75)</f>
        <v>0</v>
      </c>
      <c r="IAS70" s="218">
        <f t="shared" ref="IAS70" si="6385">SUM(IAS71:IAS75)</f>
        <v>0</v>
      </c>
      <c r="IAT70" s="218">
        <f t="shared" ref="IAT70" si="6386">SUM(IAT71:IAT75)</f>
        <v>0</v>
      </c>
      <c r="IAU70" s="218">
        <f t="shared" ref="IAU70" si="6387">SUM(IAU71:IAU75)</f>
        <v>0</v>
      </c>
      <c r="IAV70" s="218">
        <f t="shared" ref="IAV70" si="6388">SUM(IAV71:IAV75)</f>
        <v>0</v>
      </c>
      <c r="IAW70" s="218">
        <f t="shared" ref="IAW70" si="6389">SUM(IAW71:IAW75)</f>
        <v>0</v>
      </c>
      <c r="IAX70" s="218">
        <f t="shared" ref="IAX70" si="6390">SUM(IAX71:IAX75)</f>
        <v>0</v>
      </c>
      <c r="IAY70" s="218">
        <f t="shared" ref="IAY70" si="6391">SUM(IAY71:IAY75)</f>
        <v>0</v>
      </c>
      <c r="IAZ70" s="218">
        <f t="shared" ref="IAZ70" si="6392">SUM(IAZ71:IAZ75)</f>
        <v>0</v>
      </c>
      <c r="IBA70" s="218">
        <f t="shared" ref="IBA70" si="6393">SUM(IBA71:IBA75)</f>
        <v>0</v>
      </c>
      <c r="IBB70" s="218">
        <f t="shared" ref="IBB70" si="6394">SUM(IBB71:IBB75)</f>
        <v>0</v>
      </c>
      <c r="IBC70" s="218">
        <f t="shared" ref="IBC70" si="6395">SUM(IBC71:IBC75)</f>
        <v>0</v>
      </c>
      <c r="IBD70" s="218">
        <f t="shared" ref="IBD70" si="6396">SUM(IBD71:IBD75)</f>
        <v>0</v>
      </c>
      <c r="IBE70" s="218">
        <f t="shared" ref="IBE70" si="6397">SUM(IBE71:IBE75)</f>
        <v>0</v>
      </c>
      <c r="IBF70" s="218">
        <f t="shared" ref="IBF70" si="6398">SUM(IBF71:IBF75)</f>
        <v>0</v>
      </c>
      <c r="IBG70" s="218">
        <f t="shared" ref="IBG70" si="6399">SUM(IBG71:IBG75)</f>
        <v>0</v>
      </c>
      <c r="IBH70" s="218">
        <f t="shared" ref="IBH70" si="6400">SUM(IBH71:IBH75)</f>
        <v>0</v>
      </c>
      <c r="IBI70" s="218">
        <f t="shared" ref="IBI70" si="6401">SUM(IBI71:IBI75)</f>
        <v>0</v>
      </c>
      <c r="IBJ70" s="218">
        <f t="shared" ref="IBJ70" si="6402">SUM(IBJ71:IBJ75)</f>
        <v>0</v>
      </c>
      <c r="IBK70" s="218">
        <f t="shared" ref="IBK70" si="6403">SUM(IBK71:IBK75)</f>
        <v>0</v>
      </c>
      <c r="IBL70" s="218">
        <f t="shared" ref="IBL70" si="6404">SUM(IBL71:IBL75)</f>
        <v>0</v>
      </c>
      <c r="IBM70" s="218">
        <f t="shared" ref="IBM70" si="6405">SUM(IBM71:IBM75)</f>
        <v>0</v>
      </c>
      <c r="IBN70" s="218">
        <f t="shared" ref="IBN70" si="6406">SUM(IBN71:IBN75)</f>
        <v>0</v>
      </c>
      <c r="IBO70" s="218">
        <f t="shared" ref="IBO70" si="6407">SUM(IBO71:IBO75)</f>
        <v>0</v>
      </c>
      <c r="IBP70" s="218">
        <f t="shared" ref="IBP70" si="6408">SUM(IBP71:IBP75)</f>
        <v>0</v>
      </c>
      <c r="IBQ70" s="218">
        <f t="shared" ref="IBQ70" si="6409">SUM(IBQ71:IBQ75)</f>
        <v>0</v>
      </c>
      <c r="IBR70" s="218">
        <f t="shared" ref="IBR70" si="6410">SUM(IBR71:IBR75)</f>
        <v>0</v>
      </c>
      <c r="IBS70" s="218">
        <f t="shared" ref="IBS70" si="6411">SUM(IBS71:IBS75)</f>
        <v>0</v>
      </c>
      <c r="IBT70" s="218">
        <f t="shared" ref="IBT70" si="6412">SUM(IBT71:IBT75)</f>
        <v>0</v>
      </c>
      <c r="IBU70" s="218">
        <f t="shared" ref="IBU70" si="6413">SUM(IBU71:IBU75)</f>
        <v>0</v>
      </c>
      <c r="IBV70" s="218">
        <f t="shared" ref="IBV70" si="6414">SUM(IBV71:IBV75)</f>
        <v>0</v>
      </c>
      <c r="IBW70" s="218">
        <f t="shared" ref="IBW70" si="6415">SUM(IBW71:IBW75)</f>
        <v>0</v>
      </c>
      <c r="IBX70" s="218">
        <f t="shared" ref="IBX70" si="6416">SUM(IBX71:IBX75)</f>
        <v>0</v>
      </c>
      <c r="IBY70" s="218">
        <f t="shared" ref="IBY70" si="6417">SUM(IBY71:IBY75)</f>
        <v>0</v>
      </c>
      <c r="IBZ70" s="218">
        <f t="shared" ref="IBZ70" si="6418">SUM(IBZ71:IBZ75)</f>
        <v>0</v>
      </c>
      <c r="ICA70" s="218">
        <f t="shared" ref="ICA70" si="6419">SUM(ICA71:ICA75)</f>
        <v>0</v>
      </c>
      <c r="ICB70" s="218">
        <f t="shared" ref="ICB70" si="6420">SUM(ICB71:ICB75)</f>
        <v>0</v>
      </c>
      <c r="ICC70" s="218">
        <f t="shared" ref="ICC70" si="6421">SUM(ICC71:ICC75)</f>
        <v>0</v>
      </c>
      <c r="ICD70" s="218">
        <f t="shared" ref="ICD70" si="6422">SUM(ICD71:ICD75)</f>
        <v>0</v>
      </c>
      <c r="ICE70" s="218">
        <f t="shared" ref="ICE70" si="6423">SUM(ICE71:ICE75)</f>
        <v>0</v>
      </c>
      <c r="ICF70" s="218">
        <f t="shared" ref="ICF70" si="6424">SUM(ICF71:ICF75)</f>
        <v>0</v>
      </c>
      <c r="ICG70" s="218">
        <f t="shared" ref="ICG70" si="6425">SUM(ICG71:ICG75)</f>
        <v>0</v>
      </c>
      <c r="ICH70" s="218">
        <f t="shared" ref="ICH70" si="6426">SUM(ICH71:ICH75)</f>
        <v>0</v>
      </c>
      <c r="ICI70" s="218">
        <f t="shared" ref="ICI70" si="6427">SUM(ICI71:ICI75)</f>
        <v>0</v>
      </c>
      <c r="ICJ70" s="218">
        <f t="shared" ref="ICJ70" si="6428">SUM(ICJ71:ICJ75)</f>
        <v>0</v>
      </c>
      <c r="ICK70" s="218">
        <f t="shared" ref="ICK70" si="6429">SUM(ICK71:ICK75)</f>
        <v>0</v>
      </c>
      <c r="ICL70" s="218">
        <f t="shared" ref="ICL70" si="6430">SUM(ICL71:ICL75)</f>
        <v>0</v>
      </c>
      <c r="ICM70" s="218">
        <f t="shared" ref="ICM70" si="6431">SUM(ICM71:ICM75)</f>
        <v>0</v>
      </c>
      <c r="ICN70" s="218">
        <f t="shared" ref="ICN70" si="6432">SUM(ICN71:ICN75)</f>
        <v>0</v>
      </c>
      <c r="ICO70" s="218">
        <f t="shared" ref="ICO70" si="6433">SUM(ICO71:ICO75)</f>
        <v>0</v>
      </c>
      <c r="ICP70" s="218">
        <f t="shared" ref="ICP70" si="6434">SUM(ICP71:ICP75)</f>
        <v>0</v>
      </c>
      <c r="ICQ70" s="218">
        <f t="shared" ref="ICQ70" si="6435">SUM(ICQ71:ICQ75)</f>
        <v>0</v>
      </c>
      <c r="ICR70" s="218">
        <f t="shared" ref="ICR70" si="6436">SUM(ICR71:ICR75)</f>
        <v>0</v>
      </c>
      <c r="ICS70" s="218">
        <f t="shared" ref="ICS70" si="6437">SUM(ICS71:ICS75)</f>
        <v>0</v>
      </c>
      <c r="ICT70" s="218">
        <f t="shared" ref="ICT70" si="6438">SUM(ICT71:ICT75)</f>
        <v>0</v>
      </c>
      <c r="ICU70" s="218">
        <f t="shared" ref="ICU70" si="6439">SUM(ICU71:ICU75)</f>
        <v>0</v>
      </c>
      <c r="ICV70" s="218">
        <f t="shared" ref="ICV70" si="6440">SUM(ICV71:ICV75)</f>
        <v>0</v>
      </c>
      <c r="ICW70" s="218">
        <f t="shared" ref="ICW70" si="6441">SUM(ICW71:ICW75)</f>
        <v>0</v>
      </c>
      <c r="ICX70" s="218">
        <f t="shared" ref="ICX70" si="6442">SUM(ICX71:ICX75)</f>
        <v>0</v>
      </c>
      <c r="ICY70" s="218">
        <f t="shared" ref="ICY70" si="6443">SUM(ICY71:ICY75)</f>
        <v>0</v>
      </c>
      <c r="ICZ70" s="218">
        <f t="shared" ref="ICZ70" si="6444">SUM(ICZ71:ICZ75)</f>
        <v>0</v>
      </c>
      <c r="IDA70" s="218">
        <f t="shared" ref="IDA70" si="6445">SUM(IDA71:IDA75)</f>
        <v>0</v>
      </c>
      <c r="IDB70" s="218">
        <f t="shared" ref="IDB70" si="6446">SUM(IDB71:IDB75)</f>
        <v>0</v>
      </c>
      <c r="IDC70" s="218">
        <f t="shared" ref="IDC70" si="6447">SUM(IDC71:IDC75)</f>
        <v>0</v>
      </c>
      <c r="IDD70" s="218">
        <f t="shared" ref="IDD70" si="6448">SUM(IDD71:IDD75)</f>
        <v>0</v>
      </c>
      <c r="IDE70" s="218">
        <f t="shared" ref="IDE70" si="6449">SUM(IDE71:IDE75)</f>
        <v>0</v>
      </c>
      <c r="IDF70" s="218">
        <f t="shared" ref="IDF70" si="6450">SUM(IDF71:IDF75)</f>
        <v>0</v>
      </c>
      <c r="IDG70" s="218">
        <f t="shared" ref="IDG70" si="6451">SUM(IDG71:IDG75)</f>
        <v>0</v>
      </c>
      <c r="IDH70" s="218">
        <f t="shared" ref="IDH70" si="6452">SUM(IDH71:IDH75)</f>
        <v>0</v>
      </c>
      <c r="IDI70" s="218">
        <f t="shared" ref="IDI70" si="6453">SUM(IDI71:IDI75)</f>
        <v>0</v>
      </c>
      <c r="IDJ70" s="218">
        <f t="shared" ref="IDJ70" si="6454">SUM(IDJ71:IDJ75)</f>
        <v>0</v>
      </c>
      <c r="IDK70" s="218">
        <f t="shared" ref="IDK70" si="6455">SUM(IDK71:IDK75)</f>
        <v>0</v>
      </c>
      <c r="IDL70" s="218">
        <f t="shared" ref="IDL70" si="6456">SUM(IDL71:IDL75)</f>
        <v>0</v>
      </c>
      <c r="IDM70" s="218">
        <f t="shared" ref="IDM70" si="6457">SUM(IDM71:IDM75)</f>
        <v>0</v>
      </c>
      <c r="IDN70" s="218">
        <f t="shared" ref="IDN70" si="6458">SUM(IDN71:IDN75)</f>
        <v>0</v>
      </c>
      <c r="IDO70" s="218">
        <f t="shared" ref="IDO70" si="6459">SUM(IDO71:IDO75)</f>
        <v>0</v>
      </c>
      <c r="IDP70" s="218">
        <f t="shared" ref="IDP70" si="6460">SUM(IDP71:IDP75)</f>
        <v>0</v>
      </c>
      <c r="IDQ70" s="218">
        <f t="shared" ref="IDQ70" si="6461">SUM(IDQ71:IDQ75)</f>
        <v>0</v>
      </c>
      <c r="IDR70" s="218">
        <f t="shared" ref="IDR70" si="6462">SUM(IDR71:IDR75)</f>
        <v>0</v>
      </c>
      <c r="IDS70" s="218">
        <f t="shared" ref="IDS70" si="6463">SUM(IDS71:IDS75)</f>
        <v>0</v>
      </c>
      <c r="IDT70" s="218">
        <f t="shared" ref="IDT70" si="6464">SUM(IDT71:IDT75)</f>
        <v>0</v>
      </c>
      <c r="IDU70" s="218">
        <f t="shared" ref="IDU70" si="6465">SUM(IDU71:IDU75)</f>
        <v>0</v>
      </c>
      <c r="IDV70" s="218">
        <f t="shared" ref="IDV70" si="6466">SUM(IDV71:IDV75)</f>
        <v>0</v>
      </c>
      <c r="IDW70" s="218">
        <f t="shared" ref="IDW70" si="6467">SUM(IDW71:IDW75)</f>
        <v>0</v>
      </c>
      <c r="IDX70" s="218">
        <f t="shared" ref="IDX70" si="6468">SUM(IDX71:IDX75)</f>
        <v>0</v>
      </c>
      <c r="IDY70" s="218">
        <f t="shared" ref="IDY70" si="6469">SUM(IDY71:IDY75)</f>
        <v>0</v>
      </c>
      <c r="IDZ70" s="218">
        <f t="shared" ref="IDZ70" si="6470">SUM(IDZ71:IDZ75)</f>
        <v>0</v>
      </c>
      <c r="IEA70" s="218">
        <f t="shared" ref="IEA70" si="6471">SUM(IEA71:IEA75)</f>
        <v>0</v>
      </c>
      <c r="IEB70" s="218">
        <f t="shared" ref="IEB70" si="6472">SUM(IEB71:IEB75)</f>
        <v>0</v>
      </c>
      <c r="IEC70" s="218">
        <f t="shared" ref="IEC70" si="6473">SUM(IEC71:IEC75)</f>
        <v>0</v>
      </c>
      <c r="IED70" s="218">
        <f t="shared" ref="IED70" si="6474">SUM(IED71:IED75)</f>
        <v>0</v>
      </c>
      <c r="IEE70" s="218">
        <f t="shared" ref="IEE70" si="6475">SUM(IEE71:IEE75)</f>
        <v>0</v>
      </c>
      <c r="IEF70" s="218">
        <f t="shared" ref="IEF70" si="6476">SUM(IEF71:IEF75)</f>
        <v>0</v>
      </c>
      <c r="IEG70" s="218">
        <f t="shared" ref="IEG70" si="6477">SUM(IEG71:IEG75)</f>
        <v>0</v>
      </c>
      <c r="IEH70" s="218">
        <f t="shared" ref="IEH70" si="6478">SUM(IEH71:IEH75)</f>
        <v>0</v>
      </c>
      <c r="IEI70" s="218">
        <f t="shared" ref="IEI70" si="6479">SUM(IEI71:IEI75)</f>
        <v>0</v>
      </c>
      <c r="IEJ70" s="218">
        <f t="shared" ref="IEJ70" si="6480">SUM(IEJ71:IEJ75)</f>
        <v>0</v>
      </c>
      <c r="IEK70" s="218">
        <f t="shared" ref="IEK70" si="6481">SUM(IEK71:IEK75)</f>
        <v>0</v>
      </c>
      <c r="IEL70" s="218">
        <f t="shared" ref="IEL70" si="6482">SUM(IEL71:IEL75)</f>
        <v>0</v>
      </c>
      <c r="IEM70" s="218">
        <f t="shared" ref="IEM70" si="6483">SUM(IEM71:IEM75)</f>
        <v>0</v>
      </c>
      <c r="IEN70" s="218">
        <f t="shared" ref="IEN70" si="6484">SUM(IEN71:IEN75)</f>
        <v>0</v>
      </c>
      <c r="IEO70" s="218">
        <f t="shared" ref="IEO70" si="6485">SUM(IEO71:IEO75)</f>
        <v>0</v>
      </c>
      <c r="IEP70" s="218">
        <f t="shared" ref="IEP70" si="6486">SUM(IEP71:IEP75)</f>
        <v>0</v>
      </c>
      <c r="IEQ70" s="218">
        <f t="shared" ref="IEQ70" si="6487">SUM(IEQ71:IEQ75)</f>
        <v>0</v>
      </c>
      <c r="IER70" s="218">
        <f t="shared" ref="IER70" si="6488">SUM(IER71:IER75)</f>
        <v>0</v>
      </c>
      <c r="IES70" s="218">
        <f t="shared" ref="IES70" si="6489">SUM(IES71:IES75)</f>
        <v>0</v>
      </c>
      <c r="IET70" s="218">
        <f t="shared" ref="IET70" si="6490">SUM(IET71:IET75)</f>
        <v>0</v>
      </c>
      <c r="IEU70" s="218">
        <f t="shared" ref="IEU70" si="6491">SUM(IEU71:IEU75)</f>
        <v>0</v>
      </c>
      <c r="IEV70" s="218">
        <f t="shared" ref="IEV70" si="6492">SUM(IEV71:IEV75)</f>
        <v>0</v>
      </c>
      <c r="IEW70" s="218">
        <f t="shared" ref="IEW70" si="6493">SUM(IEW71:IEW75)</f>
        <v>0</v>
      </c>
      <c r="IEX70" s="218">
        <f t="shared" ref="IEX70" si="6494">SUM(IEX71:IEX75)</f>
        <v>0</v>
      </c>
      <c r="IEY70" s="218">
        <f t="shared" ref="IEY70" si="6495">SUM(IEY71:IEY75)</f>
        <v>0</v>
      </c>
      <c r="IEZ70" s="218">
        <f t="shared" ref="IEZ70" si="6496">SUM(IEZ71:IEZ75)</f>
        <v>0</v>
      </c>
      <c r="IFA70" s="218">
        <f t="shared" ref="IFA70" si="6497">SUM(IFA71:IFA75)</f>
        <v>0</v>
      </c>
      <c r="IFB70" s="218">
        <f t="shared" ref="IFB70" si="6498">SUM(IFB71:IFB75)</f>
        <v>0</v>
      </c>
      <c r="IFC70" s="218">
        <f t="shared" ref="IFC70" si="6499">SUM(IFC71:IFC75)</f>
        <v>0</v>
      </c>
      <c r="IFD70" s="218">
        <f t="shared" ref="IFD70" si="6500">SUM(IFD71:IFD75)</f>
        <v>0</v>
      </c>
      <c r="IFE70" s="218">
        <f t="shared" ref="IFE70" si="6501">SUM(IFE71:IFE75)</f>
        <v>0</v>
      </c>
      <c r="IFF70" s="218">
        <f t="shared" ref="IFF70" si="6502">SUM(IFF71:IFF75)</f>
        <v>0</v>
      </c>
      <c r="IFG70" s="218">
        <f t="shared" ref="IFG70" si="6503">SUM(IFG71:IFG75)</f>
        <v>0</v>
      </c>
      <c r="IFH70" s="218">
        <f t="shared" ref="IFH70" si="6504">SUM(IFH71:IFH75)</f>
        <v>0</v>
      </c>
      <c r="IFI70" s="218">
        <f t="shared" ref="IFI70" si="6505">SUM(IFI71:IFI75)</f>
        <v>0</v>
      </c>
      <c r="IFJ70" s="218">
        <f t="shared" ref="IFJ70" si="6506">SUM(IFJ71:IFJ75)</f>
        <v>0</v>
      </c>
      <c r="IFK70" s="218">
        <f t="shared" ref="IFK70" si="6507">SUM(IFK71:IFK75)</f>
        <v>0</v>
      </c>
      <c r="IFL70" s="218">
        <f t="shared" ref="IFL70" si="6508">SUM(IFL71:IFL75)</f>
        <v>0</v>
      </c>
      <c r="IFM70" s="218">
        <f t="shared" ref="IFM70" si="6509">SUM(IFM71:IFM75)</f>
        <v>0</v>
      </c>
      <c r="IFN70" s="218">
        <f t="shared" ref="IFN70" si="6510">SUM(IFN71:IFN75)</f>
        <v>0</v>
      </c>
      <c r="IFO70" s="218">
        <f t="shared" ref="IFO70" si="6511">SUM(IFO71:IFO75)</f>
        <v>0</v>
      </c>
      <c r="IFP70" s="218">
        <f t="shared" ref="IFP70" si="6512">SUM(IFP71:IFP75)</f>
        <v>0</v>
      </c>
      <c r="IFQ70" s="218">
        <f t="shared" ref="IFQ70" si="6513">SUM(IFQ71:IFQ75)</f>
        <v>0</v>
      </c>
      <c r="IFR70" s="218">
        <f t="shared" ref="IFR70" si="6514">SUM(IFR71:IFR75)</f>
        <v>0</v>
      </c>
      <c r="IFS70" s="218">
        <f t="shared" ref="IFS70" si="6515">SUM(IFS71:IFS75)</f>
        <v>0</v>
      </c>
      <c r="IFT70" s="218">
        <f t="shared" ref="IFT70" si="6516">SUM(IFT71:IFT75)</f>
        <v>0</v>
      </c>
      <c r="IFU70" s="218">
        <f t="shared" ref="IFU70" si="6517">SUM(IFU71:IFU75)</f>
        <v>0</v>
      </c>
      <c r="IFV70" s="218">
        <f t="shared" ref="IFV70" si="6518">SUM(IFV71:IFV75)</f>
        <v>0</v>
      </c>
      <c r="IFW70" s="218">
        <f t="shared" ref="IFW70" si="6519">SUM(IFW71:IFW75)</f>
        <v>0</v>
      </c>
      <c r="IFX70" s="218">
        <f t="shared" ref="IFX70" si="6520">SUM(IFX71:IFX75)</f>
        <v>0</v>
      </c>
      <c r="IFY70" s="218">
        <f t="shared" ref="IFY70" si="6521">SUM(IFY71:IFY75)</f>
        <v>0</v>
      </c>
      <c r="IFZ70" s="218">
        <f t="shared" ref="IFZ70" si="6522">SUM(IFZ71:IFZ75)</f>
        <v>0</v>
      </c>
      <c r="IGA70" s="218">
        <f t="shared" ref="IGA70" si="6523">SUM(IGA71:IGA75)</f>
        <v>0</v>
      </c>
      <c r="IGB70" s="218">
        <f t="shared" ref="IGB70" si="6524">SUM(IGB71:IGB75)</f>
        <v>0</v>
      </c>
      <c r="IGC70" s="218">
        <f t="shared" ref="IGC70" si="6525">SUM(IGC71:IGC75)</f>
        <v>0</v>
      </c>
      <c r="IGD70" s="218">
        <f t="shared" ref="IGD70" si="6526">SUM(IGD71:IGD75)</f>
        <v>0</v>
      </c>
      <c r="IGE70" s="218">
        <f t="shared" ref="IGE70" si="6527">SUM(IGE71:IGE75)</f>
        <v>0</v>
      </c>
      <c r="IGF70" s="218">
        <f t="shared" ref="IGF70" si="6528">SUM(IGF71:IGF75)</f>
        <v>0</v>
      </c>
      <c r="IGG70" s="218">
        <f t="shared" ref="IGG70" si="6529">SUM(IGG71:IGG75)</f>
        <v>0</v>
      </c>
      <c r="IGH70" s="218">
        <f t="shared" ref="IGH70" si="6530">SUM(IGH71:IGH75)</f>
        <v>0</v>
      </c>
      <c r="IGI70" s="218">
        <f t="shared" ref="IGI70" si="6531">SUM(IGI71:IGI75)</f>
        <v>0</v>
      </c>
      <c r="IGJ70" s="218">
        <f t="shared" ref="IGJ70" si="6532">SUM(IGJ71:IGJ75)</f>
        <v>0</v>
      </c>
      <c r="IGK70" s="218">
        <f t="shared" ref="IGK70" si="6533">SUM(IGK71:IGK75)</f>
        <v>0</v>
      </c>
      <c r="IGL70" s="218">
        <f t="shared" ref="IGL70" si="6534">SUM(IGL71:IGL75)</f>
        <v>0</v>
      </c>
      <c r="IGM70" s="218">
        <f t="shared" ref="IGM70" si="6535">SUM(IGM71:IGM75)</f>
        <v>0</v>
      </c>
      <c r="IGN70" s="218">
        <f t="shared" ref="IGN70" si="6536">SUM(IGN71:IGN75)</f>
        <v>0</v>
      </c>
      <c r="IGO70" s="218">
        <f t="shared" ref="IGO70" si="6537">SUM(IGO71:IGO75)</f>
        <v>0</v>
      </c>
      <c r="IGP70" s="218">
        <f t="shared" ref="IGP70" si="6538">SUM(IGP71:IGP75)</f>
        <v>0</v>
      </c>
      <c r="IGQ70" s="218">
        <f t="shared" ref="IGQ70" si="6539">SUM(IGQ71:IGQ75)</f>
        <v>0</v>
      </c>
      <c r="IGR70" s="218">
        <f t="shared" ref="IGR70" si="6540">SUM(IGR71:IGR75)</f>
        <v>0</v>
      </c>
      <c r="IGS70" s="218">
        <f t="shared" ref="IGS70" si="6541">SUM(IGS71:IGS75)</f>
        <v>0</v>
      </c>
      <c r="IGT70" s="218">
        <f t="shared" ref="IGT70" si="6542">SUM(IGT71:IGT75)</f>
        <v>0</v>
      </c>
      <c r="IGU70" s="218">
        <f t="shared" ref="IGU70" si="6543">SUM(IGU71:IGU75)</f>
        <v>0</v>
      </c>
      <c r="IGV70" s="218">
        <f t="shared" ref="IGV70" si="6544">SUM(IGV71:IGV75)</f>
        <v>0</v>
      </c>
      <c r="IGW70" s="218">
        <f t="shared" ref="IGW70" si="6545">SUM(IGW71:IGW75)</f>
        <v>0</v>
      </c>
      <c r="IGX70" s="218">
        <f t="shared" ref="IGX70" si="6546">SUM(IGX71:IGX75)</f>
        <v>0</v>
      </c>
      <c r="IGY70" s="218">
        <f t="shared" ref="IGY70" si="6547">SUM(IGY71:IGY75)</f>
        <v>0</v>
      </c>
      <c r="IGZ70" s="218">
        <f t="shared" ref="IGZ70" si="6548">SUM(IGZ71:IGZ75)</f>
        <v>0</v>
      </c>
      <c r="IHA70" s="218">
        <f t="shared" ref="IHA70" si="6549">SUM(IHA71:IHA75)</f>
        <v>0</v>
      </c>
      <c r="IHB70" s="218">
        <f t="shared" ref="IHB70" si="6550">SUM(IHB71:IHB75)</f>
        <v>0</v>
      </c>
      <c r="IHC70" s="218">
        <f t="shared" ref="IHC70" si="6551">SUM(IHC71:IHC75)</f>
        <v>0</v>
      </c>
      <c r="IHD70" s="218">
        <f t="shared" ref="IHD70" si="6552">SUM(IHD71:IHD75)</f>
        <v>0</v>
      </c>
      <c r="IHE70" s="218">
        <f t="shared" ref="IHE70" si="6553">SUM(IHE71:IHE75)</f>
        <v>0</v>
      </c>
      <c r="IHF70" s="218">
        <f t="shared" ref="IHF70" si="6554">SUM(IHF71:IHF75)</f>
        <v>0</v>
      </c>
      <c r="IHG70" s="218">
        <f t="shared" ref="IHG70" si="6555">SUM(IHG71:IHG75)</f>
        <v>0</v>
      </c>
      <c r="IHH70" s="218">
        <f t="shared" ref="IHH70" si="6556">SUM(IHH71:IHH75)</f>
        <v>0</v>
      </c>
      <c r="IHI70" s="218">
        <f t="shared" ref="IHI70" si="6557">SUM(IHI71:IHI75)</f>
        <v>0</v>
      </c>
      <c r="IHJ70" s="218">
        <f t="shared" ref="IHJ70" si="6558">SUM(IHJ71:IHJ75)</f>
        <v>0</v>
      </c>
      <c r="IHK70" s="218">
        <f t="shared" ref="IHK70" si="6559">SUM(IHK71:IHK75)</f>
        <v>0</v>
      </c>
      <c r="IHL70" s="218">
        <f t="shared" ref="IHL70" si="6560">SUM(IHL71:IHL75)</f>
        <v>0</v>
      </c>
      <c r="IHM70" s="218">
        <f t="shared" ref="IHM70" si="6561">SUM(IHM71:IHM75)</f>
        <v>0</v>
      </c>
      <c r="IHN70" s="218">
        <f t="shared" ref="IHN70" si="6562">SUM(IHN71:IHN75)</f>
        <v>0</v>
      </c>
      <c r="IHO70" s="218">
        <f t="shared" ref="IHO70" si="6563">SUM(IHO71:IHO75)</f>
        <v>0</v>
      </c>
      <c r="IHP70" s="218">
        <f t="shared" ref="IHP70" si="6564">SUM(IHP71:IHP75)</f>
        <v>0</v>
      </c>
      <c r="IHQ70" s="218">
        <f t="shared" ref="IHQ70" si="6565">SUM(IHQ71:IHQ75)</f>
        <v>0</v>
      </c>
      <c r="IHR70" s="218">
        <f t="shared" ref="IHR70" si="6566">SUM(IHR71:IHR75)</f>
        <v>0</v>
      </c>
      <c r="IHS70" s="218">
        <f t="shared" ref="IHS70" si="6567">SUM(IHS71:IHS75)</f>
        <v>0</v>
      </c>
      <c r="IHT70" s="218">
        <f t="shared" ref="IHT70" si="6568">SUM(IHT71:IHT75)</f>
        <v>0</v>
      </c>
      <c r="IHU70" s="218">
        <f t="shared" ref="IHU70" si="6569">SUM(IHU71:IHU75)</f>
        <v>0</v>
      </c>
      <c r="IHV70" s="218">
        <f t="shared" ref="IHV70" si="6570">SUM(IHV71:IHV75)</f>
        <v>0</v>
      </c>
      <c r="IHW70" s="218">
        <f t="shared" ref="IHW70" si="6571">SUM(IHW71:IHW75)</f>
        <v>0</v>
      </c>
      <c r="IHX70" s="218">
        <f t="shared" ref="IHX70" si="6572">SUM(IHX71:IHX75)</f>
        <v>0</v>
      </c>
      <c r="IHY70" s="218">
        <f t="shared" ref="IHY70" si="6573">SUM(IHY71:IHY75)</f>
        <v>0</v>
      </c>
      <c r="IHZ70" s="218">
        <f t="shared" ref="IHZ70" si="6574">SUM(IHZ71:IHZ75)</f>
        <v>0</v>
      </c>
      <c r="IIA70" s="218">
        <f t="shared" ref="IIA70" si="6575">SUM(IIA71:IIA75)</f>
        <v>0</v>
      </c>
      <c r="IIB70" s="218">
        <f t="shared" ref="IIB70" si="6576">SUM(IIB71:IIB75)</f>
        <v>0</v>
      </c>
      <c r="IIC70" s="218">
        <f t="shared" ref="IIC70" si="6577">SUM(IIC71:IIC75)</f>
        <v>0</v>
      </c>
      <c r="IID70" s="218">
        <f t="shared" ref="IID70" si="6578">SUM(IID71:IID75)</f>
        <v>0</v>
      </c>
      <c r="IIE70" s="218">
        <f t="shared" ref="IIE70" si="6579">SUM(IIE71:IIE75)</f>
        <v>0</v>
      </c>
      <c r="IIF70" s="218">
        <f t="shared" ref="IIF70" si="6580">SUM(IIF71:IIF75)</f>
        <v>0</v>
      </c>
      <c r="IIG70" s="218">
        <f t="shared" ref="IIG70" si="6581">SUM(IIG71:IIG75)</f>
        <v>0</v>
      </c>
      <c r="IIH70" s="218">
        <f t="shared" ref="IIH70" si="6582">SUM(IIH71:IIH75)</f>
        <v>0</v>
      </c>
      <c r="III70" s="218">
        <f t="shared" ref="III70" si="6583">SUM(III71:III75)</f>
        <v>0</v>
      </c>
      <c r="IIJ70" s="218">
        <f t="shared" ref="IIJ70" si="6584">SUM(IIJ71:IIJ75)</f>
        <v>0</v>
      </c>
      <c r="IIK70" s="218">
        <f t="shared" ref="IIK70" si="6585">SUM(IIK71:IIK75)</f>
        <v>0</v>
      </c>
      <c r="IIL70" s="218">
        <f t="shared" ref="IIL70" si="6586">SUM(IIL71:IIL75)</f>
        <v>0</v>
      </c>
      <c r="IIM70" s="218">
        <f t="shared" ref="IIM70" si="6587">SUM(IIM71:IIM75)</f>
        <v>0</v>
      </c>
      <c r="IIN70" s="218">
        <f t="shared" ref="IIN70" si="6588">SUM(IIN71:IIN75)</f>
        <v>0</v>
      </c>
      <c r="IIO70" s="218">
        <f t="shared" ref="IIO70" si="6589">SUM(IIO71:IIO75)</f>
        <v>0</v>
      </c>
      <c r="IIP70" s="218">
        <f t="shared" ref="IIP70" si="6590">SUM(IIP71:IIP75)</f>
        <v>0</v>
      </c>
      <c r="IIQ70" s="218">
        <f t="shared" ref="IIQ70" si="6591">SUM(IIQ71:IIQ75)</f>
        <v>0</v>
      </c>
      <c r="IIR70" s="218">
        <f t="shared" ref="IIR70" si="6592">SUM(IIR71:IIR75)</f>
        <v>0</v>
      </c>
      <c r="IIS70" s="218">
        <f t="shared" ref="IIS70" si="6593">SUM(IIS71:IIS75)</f>
        <v>0</v>
      </c>
      <c r="IIT70" s="218">
        <f t="shared" ref="IIT70" si="6594">SUM(IIT71:IIT75)</f>
        <v>0</v>
      </c>
      <c r="IIU70" s="218">
        <f t="shared" ref="IIU70" si="6595">SUM(IIU71:IIU75)</f>
        <v>0</v>
      </c>
      <c r="IIV70" s="218">
        <f t="shared" ref="IIV70" si="6596">SUM(IIV71:IIV75)</f>
        <v>0</v>
      </c>
      <c r="IIW70" s="218">
        <f t="shared" ref="IIW70" si="6597">SUM(IIW71:IIW75)</f>
        <v>0</v>
      </c>
      <c r="IIX70" s="218">
        <f t="shared" ref="IIX70" si="6598">SUM(IIX71:IIX75)</f>
        <v>0</v>
      </c>
      <c r="IIY70" s="218">
        <f t="shared" ref="IIY70" si="6599">SUM(IIY71:IIY75)</f>
        <v>0</v>
      </c>
      <c r="IIZ70" s="218">
        <f t="shared" ref="IIZ70" si="6600">SUM(IIZ71:IIZ75)</f>
        <v>0</v>
      </c>
      <c r="IJA70" s="218">
        <f t="shared" ref="IJA70" si="6601">SUM(IJA71:IJA75)</f>
        <v>0</v>
      </c>
      <c r="IJB70" s="218">
        <f t="shared" ref="IJB70" si="6602">SUM(IJB71:IJB75)</f>
        <v>0</v>
      </c>
      <c r="IJC70" s="218">
        <f t="shared" ref="IJC70" si="6603">SUM(IJC71:IJC75)</f>
        <v>0</v>
      </c>
      <c r="IJD70" s="218">
        <f t="shared" ref="IJD70" si="6604">SUM(IJD71:IJD75)</f>
        <v>0</v>
      </c>
      <c r="IJE70" s="218">
        <f t="shared" ref="IJE70" si="6605">SUM(IJE71:IJE75)</f>
        <v>0</v>
      </c>
      <c r="IJF70" s="218">
        <f t="shared" ref="IJF70" si="6606">SUM(IJF71:IJF75)</f>
        <v>0</v>
      </c>
      <c r="IJG70" s="218">
        <f t="shared" ref="IJG70" si="6607">SUM(IJG71:IJG75)</f>
        <v>0</v>
      </c>
      <c r="IJH70" s="218">
        <f t="shared" ref="IJH70" si="6608">SUM(IJH71:IJH75)</f>
        <v>0</v>
      </c>
      <c r="IJI70" s="218">
        <f t="shared" ref="IJI70" si="6609">SUM(IJI71:IJI75)</f>
        <v>0</v>
      </c>
      <c r="IJJ70" s="218">
        <f t="shared" ref="IJJ70" si="6610">SUM(IJJ71:IJJ75)</f>
        <v>0</v>
      </c>
      <c r="IJK70" s="218">
        <f t="shared" ref="IJK70" si="6611">SUM(IJK71:IJK75)</f>
        <v>0</v>
      </c>
      <c r="IJL70" s="218">
        <f t="shared" ref="IJL70" si="6612">SUM(IJL71:IJL75)</f>
        <v>0</v>
      </c>
      <c r="IJM70" s="218">
        <f t="shared" ref="IJM70" si="6613">SUM(IJM71:IJM75)</f>
        <v>0</v>
      </c>
      <c r="IJN70" s="218">
        <f t="shared" ref="IJN70" si="6614">SUM(IJN71:IJN75)</f>
        <v>0</v>
      </c>
      <c r="IJO70" s="218">
        <f t="shared" ref="IJO70" si="6615">SUM(IJO71:IJO75)</f>
        <v>0</v>
      </c>
      <c r="IJP70" s="218">
        <f t="shared" ref="IJP70" si="6616">SUM(IJP71:IJP75)</f>
        <v>0</v>
      </c>
      <c r="IJQ70" s="218">
        <f t="shared" ref="IJQ70" si="6617">SUM(IJQ71:IJQ75)</f>
        <v>0</v>
      </c>
      <c r="IJR70" s="218">
        <f t="shared" ref="IJR70" si="6618">SUM(IJR71:IJR75)</f>
        <v>0</v>
      </c>
      <c r="IJS70" s="218">
        <f t="shared" ref="IJS70" si="6619">SUM(IJS71:IJS75)</f>
        <v>0</v>
      </c>
      <c r="IJT70" s="218">
        <f t="shared" ref="IJT70" si="6620">SUM(IJT71:IJT75)</f>
        <v>0</v>
      </c>
      <c r="IJU70" s="218">
        <f t="shared" ref="IJU70" si="6621">SUM(IJU71:IJU75)</f>
        <v>0</v>
      </c>
      <c r="IJV70" s="218">
        <f t="shared" ref="IJV70" si="6622">SUM(IJV71:IJV75)</f>
        <v>0</v>
      </c>
      <c r="IJW70" s="218">
        <f t="shared" ref="IJW70" si="6623">SUM(IJW71:IJW75)</f>
        <v>0</v>
      </c>
      <c r="IJX70" s="218">
        <f t="shared" ref="IJX70" si="6624">SUM(IJX71:IJX75)</f>
        <v>0</v>
      </c>
      <c r="IJY70" s="218">
        <f t="shared" ref="IJY70" si="6625">SUM(IJY71:IJY75)</f>
        <v>0</v>
      </c>
      <c r="IJZ70" s="218">
        <f t="shared" ref="IJZ70" si="6626">SUM(IJZ71:IJZ75)</f>
        <v>0</v>
      </c>
      <c r="IKA70" s="218">
        <f t="shared" ref="IKA70" si="6627">SUM(IKA71:IKA75)</f>
        <v>0</v>
      </c>
      <c r="IKB70" s="218">
        <f t="shared" ref="IKB70" si="6628">SUM(IKB71:IKB75)</f>
        <v>0</v>
      </c>
      <c r="IKC70" s="218">
        <f t="shared" ref="IKC70" si="6629">SUM(IKC71:IKC75)</f>
        <v>0</v>
      </c>
      <c r="IKD70" s="218">
        <f t="shared" ref="IKD70" si="6630">SUM(IKD71:IKD75)</f>
        <v>0</v>
      </c>
      <c r="IKE70" s="218">
        <f t="shared" ref="IKE70" si="6631">SUM(IKE71:IKE75)</f>
        <v>0</v>
      </c>
      <c r="IKF70" s="218">
        <f t="shared" ref="IKF70" si="6632">SUM(IKF71:IKF75)</f>
        <v>0</v>
      </c>
      <c r="IKG70" s="218">
        <f t="shared" ref="IKG70" si="6633">SUM(IKG71:IKG75)</f>
        <v>0</v>
      </c>
      <c r="IKH70" s="218">
        <f t="shared" ref="IKH70" si="6634">SUM(IKH71:IKH75)</f>
        <v>0</v>
      </c>
      <c r="IKI70" s="218">
        <f t="shared" ref="IKI70" si="6635">SUM(IKI71:IKI75)</f>
        <v>0</v>
      </c>
      <c r="IKJ70" s="218">
        <f t="shared" ref="IKJ70" si="6636">SUM(IKJ71:IKJ75)</f>
        <v>0</v>
      </c>
      <c r="IKK70" s="218">
        <f t="shared" ref="IKK70" si="6637">SUM(IKK71:IKK75)</f>
        <v>0</v>
      </c>
      <c r="IKL70" s="218">
        <f t="shared" ref="IKL70" si="6638">SUM(IKL71:IKL75)</f>
        <v>0</v>
      </c>
      <c r="IKM70" s="218">
        <f t="shared" ref="IKM70" si="6639">SUM(IKM71:IKM75)</f>
        <v>0</v>
      </c>
      <c r="IKN70" s="218">
        <f t="shared" ref="IKN70" si="6640">SUM(IKN71:IKN75)</f>
        <v>0</v>
      </c>
      <c r="IKO70" s="218">
        <f t="shared" ref="IKO70" si="6641">SUM(IKO71:IKO75)</f>
        <v>0</v>
      </c>
      <c r="IKP70" s="218">
        <f t="shared" ref="IKP70" si="6642">SUM(IKP71:IKP75)</f>
        <v>0</v>
      </c>
      <c r="IKQ70" s="218">
        <f t="shared" ref="IKQ70" si="6643">SUM(IKQ71:IKQ75)</f>
        <v>0</v>
      </c>
      <c r="IKR70" s="218">
        <f t="shared" ref="IKR70" si="6644">SUM(IKR71:IKR75)</f>
        <v>0</v>
      </c>
      <c r="IKS70" s="218">
        <f t="shared" ref="IKS70" si="6645">SUM(IKS71:IKS75)</f>
        <v>0</v>
      </c>
      <c r="IKT70" s="218">
        <f t="shared" ref="IKT70" si="6646">SUM(IKT71:IKT75)</f>
        <v>0</v>
      </c>
      <c r="IKU70" s="218">
        <f t="shared" ref="IKU70" si="6647">SUM(IKU71:IKU75)</f>
        <v>0</v>
      </c>
      <c r="IKV70" s="218">
        <f t="shared" ref="IKV70" si="6648">SUM(IKV71:IKV75)</f>
        <v>0</v>
      </c>
      <c r="IKW70" s="218">
        <f t="shared" ref="IKW70" si="6649">SUM(IKW71:IKW75)</f>
        <v>0</v>
      </c>
      <c r="IKX70" s="218">
        <f t="shared" ref="IKX70" si="6650">SUM(IKX71:IKX75)</f>
        <v>0</v>
      </c>
      <c r="IKY70" s="218">
        <f t="shared" ref="IKY70" si="6651">SUM(IKY71:IKY75)</f>
        <v>0</v>
      </c>
      <c r="IKZ70" s="218">
        <f t="shared" ref="IKZ70" si="6652">SUM(IKZ71:IKZ75)</f>
        <v>0</v>
      </c>
      <c r="ILA70" s="218">
        <f t="shared" ref="ILA70" si="6653">SUM(ILA71:ILA75)</f>
        <v>0</v>
      </c>
      <c r="ILB70" s="218">
        <f t="shared" ref="ILB70" si="6654">SUM(ILB71:ILB75)</f>
        <v>0</v>
      </c>
      <c r="ILC70" s="218">
        <f t="shared" ref="ILC70" si="6655">SUM(ILC71:ILC75)</f>
        <v>0</v>
      </c>
      <c r="ILD70" s="218">
        <f t="shared" ref="ILD70" si="6656">SUM(ILD71:ILD75)</f>
        <v>0</v>
      </c>
      <c r="ILE70" s="218">
        <f t="shared" ref="ILE70" si="6657">SUM(ILE71:ILE75)</f>
        <v>0</v>
      </c>
      <c r="ILF70" s="218">
        <f t="shared" ref="ILF70" si="6658">SUM(ILF71:ILF75)</f>
        <v>0</v>
      </c>
      <c r="ILG70" s="218">
        <f t="shared" ref="ILG70" si="6659">SUM(ILG71:ILG75)</f>
        <v>0</v>
      </c>
      <c r="ILH70" s="218">
        <f t="shared" ref="ILH70" si="6660">SUM(ILH71:ILH75)</f>
        <v>0</v>
      </c>
      <c r="ILI70" s="218">
        <f t="shared" ref="ILI70" si="6661">SUM(ILI71:ILI75)</f>
        <v>0</v>
      </c>
      <c r="ILJ70" s="218">
        <f t="shared" ref="ILJ70" si="6662">SUM(ILJ71:ILJ75)</f>
        <v>0</v>
      </c>
      <c r="ILK70" s="218">
        <f t="shared" ref="ILK70" si="6663">SUM(ILK71:ILK75)</f>
        <v>0</v>
      </c>
      <c r="ILL70" s="218">
        <f t="shared" ref="ILL70" si="6664">SUM(ILL71:ILL75)</f>
        <v>0</v>
      </c>
      <c r="ILM70" s="218">
        <f t="shared" ref="ILM70" si="6665">SUM(ILM71:ILM75)</f>
        <v>0</v>
      </c>
      <c r="ILN70" s="218">
        <f t="shared" ref="ILN70" si="6666">SUM(ILN71:ILN75)</f>
        <v>0</v>
      </c>
      <c r="ILO70" s="218">
        <f t="shared" ref="ILO70" si="6667">SUM(ILO71:ILO75)</f>
        <v>0</v>
      </c>
      <c r="ILP70" s="218">
        <f t="shared" ref="ILP70" si="6668">SUM(ILP71:ILP75)</f>
        <v>0</v>
      </c>
      <c r="ILQ70" s="218">
        <f t="shared" ref="ILQ70" si="6669">SUM(ILQ71:ILQ75)</f>
        <v>0</v>
      </c>
      <c r="ILR70" s="218">
        <f t="shared" ref="ILR70" si="6670">SUM(ILR71:ILR75)</f>
        <v>0</v>
      </c>
      <c r="ILS70" s="218">
        <f t="shared" ref="ILS70" si="6671">SUM(ILS71:ILS75)</f>
        <v>0</v>
      </c>
      <c r="ILT70" s="218">
        <f t="shared" ref="ILT70" si="6672">SUM(ILT71:ILT75)</f>
        <v>0</v>
      </c>
      <c r="ILU70" s="218">
        <f t="shared" ref="ILU70" si="6673">SUM(ILU71:ILU75)</f>
        <v>0</v>
      </c>
      <c r="ILV70" s="218">
        <f t="shared" ref="ILV70" si="6674">SUM(ILV71:ILV75)</f>
        <v>0</v>
      </c>
      <c r="ILW70" s="218">
        <f t="shared" ref="ILW70" si="6675">SUM(ILW71:ILW75)</f>
        <v>0</v>
      </c>
      <c r="ILX70" s="218">
        <f t="shared" ref="ILX70" si="6676">SUM(ILX71:ILX75)</f>
        <v>0</v>
      </c>
      <c r="ILY70" s="218">
        <f t="shared" ref="ILY70" si="6677">SUM(ILY71:ILY75)</f>
        <v>0</v>
      </c>
      <c r="ILZ70" s="218">
        <f t="shared" ref="ILZ70" si="6678">SUM(ILZ71:ILZ75)</f>
        <v>0</v>
      </c>
      <c r="IMA70" s="218">
        <f t="shared" ref="IMA70" si="6679">SUM(IMA71:IMA75)</f>
        <v>0</v>
      </c>
      <c r="IMB70" s="218">
        <f t="shared" ref="IMB70" si="6680">SUM(IMB71:IMB75)</f>
        <v>0</v>
      </c>
      <c r="IMC70" s="218">
        <f t="shared" ref="IMC70" si="6681">SUM(IMC71:IMC75)</f>
        <v>0</v>
      </c>
      <c r="IMD70" s="218">
        <f t="shared" ref="IMD70" si="6682">SUM(IMD71:IMD75)</f>
        <v>0</v>
      </c>
      <c r="IME70" s="218">
        <f t="shared" ref="IME70" si="6683">SUM(IME71:IME75)</f>
        <v>0</v>
      </c>
      <c r="IMF70" s="218">
        <f t="shared" ref="IMF70" si="6684">SUM(IMF71:IMF75)</f>
        <v>0</v>
      </c>
      <c r="IMG70" s="218">
        <f t="shared" ref="IMG70" si="6685">SUM(IMG71:IMG75)</f>
        <v>0</v>
      </c>
      <c r="IMH70" s="218">
        <f t="shared" ref="IMH70" si="6686">SUM(IMH71:IMH75)</f>
        <v>0</v>
      </c>
      <c r="IMI70" s="218">
        <f t="shared" ref="IMI70" si="6687">SUM(IMI71:IMI75)</f>
        <v>0</v>
      </c>
      <c r="IMJ70" s="218">
        <f t="shared" ref="IMJ70" si="6688">SUM(IMJ71:IMJ75)</f>
        <v>0</v>
      </c>
      <c r="IMK70" s="218">
        <f t="shared" ref="IMK70" si="6689">SUM(IMK71:IMK75)</f>
        <v>0</v>
      </c>
      <c r="IML70" s="218">
        <f t="shared" ref="IML70" si="6690">SUM(IML71:IML75)</f>
        <v>0</v>
      </c>
      <c r="IMM70" s="218">
        <f t="shared" ref="IMM70" si="6691">SUM(IMM71:IMM75)</f>
        <v>0</v>
      </c>
      <c r="IMN70" s="218">
        <f t="shared" ref="IMN70" si="6692">SUM(IMN71:IMN75)</f>
        <v>0</v>
      </c>
      <c r="IMO70" s="218">
        <f t="shared" ref="IMO70" si="6693">SUM(IMO71:IMO75)</f>
        <v>0</v>
      </c>
      <c r="IMP70" s="218">
        <f t="shared" ref="IMP70" si="6694">SUM(IMP71:IMP75)</f>
        <v>0</v>
      </c>
      <c r="IMQ70" s="218">
        <f t="shared" ref="IMQ70" si="6695">SUM(IMQ71:IMQ75)</f>
        <v>0</v>
      </c>
      <c r="IMR70" s="218">
        <f t="shared" ref="IMR70" si="6696">SUM(IMR71:IMR75)</f>
        <v>0</v>
      </c>
      <c r="IMS70" s="218">
        <f t="shared" ref="IMS70" si="6697">SUM(IMS71:IMS75)</f>
        <v>0</v>
      </c>
      <c r="IMT70" s="218">
        <f t="shared" ref="IMT70" si="6698">SUM(IMT71:IMT75)</f>
        <v>0</v>
      </c>
      <c r="IMU70" s="218">
        <f t="shared" ref="IMU70" si="6699">SUM(IMU71:IMU75)</f>
        <v>0</v>
      </c>
      <c r="IMV70" s="218">
        <f t="shared" ref="IMV70" si="6700">SUM(IMV71:IMV75)</f>
        <v>0</v>
      </c>
      <c r="IMW70" s="218">
        <f t="shared" ref="IMW70" si="6701">SUM(IMW71:IMW75)</f>
        <v>0</v>
      </c>
      <c r="IMX70" s="218">
        <f t="shared" ref="IMX70" si="6702">SUM(IMX71:IMX75)</f>
        <v>0</v>
      </c>
      <c r="IMY70" s="218">
        <f t="shared" ref="IMY70" si="6703">SUM(IMY71:IMY75)</f>
        <v>0</v>
      </c>
      <c r="IMZ70" s="218">
        <f t="shared" ref="IMZ70" si="6704">SUM(IMZ71:IMZ75)</f>
        <v>0</v>
      </c>
      <c r="INA70" s="218">
        <f t="shared" ref="INA70" si="6705">SUM(INA71:INA75)</f>
        <v>0</v>
      </c>
      <c r="INB70" s="218">
        <f t="shared" ref="INB70" si="6706">SUM(INB71:INB75)</f>
        <v>0</v>
      </c>
      <c r="INC70" s="218">
        <f t="shared" ref="INC70" si="6707">SUM(INC71:INC75)</f>
        <v>0</v>
      </c>
      <c r="IND70" s="218">
        <f t="shared" ref="IND70" si="6708">SUM(IND71:IND75)</f>
        <v>0</v>
      </c>
      <c r="INE70" s="218">
        <f t="shared" ref="INE70" si="6709">SUM(INE71:INE75)</f>
        <v>0</v>
      </c>
      <c r="INF70" s="218">
        <f t="shared" ref="INF70" si="6710">SUM(INF71:INF75)</f>
        <v>0</v>
      </c>
      <c r="ING70" s="218">
        <f t="shared" ref="ING70" si="6711">SUM(ING71:ING75)</f>
        <v>0</v>
      </c>
      <c r="INH70" s="218">
        <f t="shared" ref="INH70" si="6712">SUM(INH71:INH75)</f>
        <v>0</v>
      </c>
      <c r="INI70" s="218">
        <f t="shared" ref="INI70" si="6713">SUM(INI71:INI75)</f>
        <v>0</v>
      </c>
      <c r="INJ70" s="218">
        <f t="shared" ref="INJ70" si="6714">SUM(INJ71:INJ75)</f>
        <v>0</v>
      </c>
      <c r="INK70" s="218">
        <f t="shared" ref="INK70" si="6715">SUM(INK71:INK75)</f>
        <v>0</v>
      </c>
      <c r="INL70" s="218">
        <f t="shared" ref="INL70" si="6716">SUM(INL71:INL75)</f>
        <v>0</v>
      </c>
      <c r="INM70" s="218">
        <f t="shared" ref="INM70" si="6717">SUM(INM71:INM75)</f>
        <v>0</v>
      </c>
      <c r="INN70" s="218">
        <f t="shared" ref="INN70" si="6718">SUM(INN71:INN75)</f>
        <v>0</v>
      </c>
      <c r="INO70" s="218">
        <f t="shared" ref="INO70" si="6719">SUM(INO71:INO75)</f>
        <v>0</v>
      </c>
      <c r="INP70" s="218">
        <f t="shared" ref="INP70" si="6720">SUM(INP71:INP75)</f>
        <v>0</v>
      </c>
      <c r="INQ70" s="218">
        <f t="shared" ref="INQ70" si="6721">SUM(INQ71:INQ75)</f>
        <v>0</v>
      </c>
      <c r="INR70" s="218">
        <f t="shared" ref="INR70" si="6722">SUM(INR71:INR75)</f>
        <v>0</v>
      </c>
      <c r="INS70" s="218">
        <f t="shared" ref="INS70" si="6723">SUM(INS71:INS75)</f>
        <v>0</v>
      </c>
      <c r="INT70" s="218">
        <f t="shared" ref="INT70" si="6724">SUM(INT71:INT75)</f>
        <v>0</v>
      </c>
      <c r="INU70" s="218">
        <f t="shared" ref="INU70" si="6725">SUM(INU71:INU75)</f>
        <v>0</v>
      </c>
      <c r="INV70" s="218">
        <f t="shared" ref="INV70" si="6726">SUM(INV71:INV75)</f>
        <v>0</v>
      </c>
      <c r="INW70" s="218">
        <f t="shared" ref="INW70" si="6727">SUM(INW71:INW75)</f>
        <v>0</v>
      </c>
      <c r="INX70" s="218">
        <f t="shared" ref="INX70" si="6728">SUM(INX71:INX75)</f>
        <v>0</v>
      </c>
      <c r="INY70" s="218">
        <f t="shared" ref="INY70" si="6729">SUM(INY71:INY75)</f>
        <v>0</v>
      </c>
      <c r="INZ70" s="218">
        <f t="shared" ref="INZ70" si="6730">SUM(INZ71:INZ75)</f>
        <v>0</v>
      </c>
      <c r="IOA70" s="218">
        <f t="shared" ref="IOA70" si="6731">SUM(IOA71:IOA75)</f>
        <v>0</v>
      </c>
      <c r="IOB70" s="218">
        <f t="shared" ref="IOB70" si="6732">SUM(IOB71:IOB75)</f>
        <v>0</v>
      </c>
      <c r="IOC70" s="218">
        <f t="shared" ref="IOC70" si="6733">SUM(IOC71:IOC75)</f>
        <v>0</v>
      </c>
      <c r="IOD70" s="218">
        <f t="shared" ref="IOD70" si="6734">SUM(IOD71:IOD75)</f>
        <v>0</v>
      </c>
      <c r="IOE70" s="218">
        <f t="shared" ref="IOE70" si="6735">SUM(IOE71:IOE75)</f>
        <v>0</v>
      </c>
      <c r="IOF70" s="218">
        <f t="shared" ref="IOF70" si="6736">SUM(IOF71:IOF75)</f>
        <v>0</v>
      </c>
      <c r="IOG70" s="218">
        <f t="shared" ref="IOG70" si="6737">SUM(IOG71:IOG75)</f>
        <v>0</v>
      </c>
      <c r="IOH70" s="218">
        <f t="shared" ref="IOH70" si="6738">SUM(IOH71:IOH75)</f>
        <v>0</v>
      </c>
      <c r="IOI70" s="218">
        <f t="shared" ref="IOI70" si="6739">SUM(IOI71:IOI75)</f>
        <v>0</v>
      </c>
      <c r="IOJ70" s="218">
        <f t="shared" ref="IOJ70" si="6740">SUM(IOJ71:IOJ75)</f>
        <v>0</v>
      </c>
      <c r="IOK70" s="218">
        <f t="shared" ref="IOK70" si="6741">SUM(IOK71:IOK75)</f>
        <v>0</v>
      </c>
      <c r="IOL70" s="218">
        <f t="shared" ref="IOL70" si="6742">SUM(IOL71:IOL75)</f>
        <v>0</v>
      </c>
      <c r="IOM70" s="218">
        <f t="shared" ref="IOM70" si="6743">SUM(IOM71:IOM75)</f>
        <v>0</v>
      </c>
      <c r="ION70" s="218">
        <f t="shared" ref="ION70" si="6744">SUM(ION71:ION75)</f>
        <v>0</v>
      </c>
      <c r="IOO70" s="218">
        <f t="shared" ref="IOO70" si="6745">SUM(IOO71:IOO75)</f>
        <v>0</v>
      </c>
      <c r="IOP70" s="218">
        <f t="shared" ref="IOP70" si="6746">SUM(IOP71:IOP75)</f>
        <v>0</v>
      </c>
      <c r="IOQ70" s="218">
        <f t="shared" ref="IOQ70" si="6747">SUM(IOQ71:IOQ75)</f>
        <v>0</v>
      </c>
      <c r="IOR70" s="218">
        <f t="shared" ref="IOR70" si="6748">SUM(IOR71:IOR75)</f>
        <v>0</v>
      </c>
      <c r="IOS70" s="218">
        <f t="shared" ref="IOS70" si="6749">SUM(IOS71:IOS75)</f>
        <v>0</v>
      </c>
      <c r="IOT70" s="218">
        <f t="shared" ref="IOT70" si="6750">SUM(IOT71:IOT75)</f>
        <v>0</v>
      </c>
      <c r="IOU70" s="218">
        <f t="shared" ref="IOU70" si="6751">SUM(IOU71:IOU75)</f>
        <v>0</v>
      </c>
      <c r="IOV70" s="218">
        <f t="shared" ref="IOV70" si="6752">SUM(IOV71:IOV75)</f>
        <v>0</v>
      </c>
      <c r="IOW70" s="218">
        <f t="shared" ref="IOW70" si="6753">SUM(IOW71:IOW75)</f>
        <v>0</v>
      </c>
      <c r="IOX70" s="218">
        <f t="shared" ref="IOX70" si="6754">SUM(IOX71:IOX75)</f>
        <v>0</v>
      </c>
      <c r="IOY70" s="218">
        <f t="shared" ref="IOY70" si="6755">SUM(IOY71:IOY75)</f>
        <v>0</v>
      </c>
      <c r="IOZ70" s="218">
        <f t="shared" ref="IOZ70" si="6756">SUM(IOZ71:IOZ75)</f>
        <v>0</v>
      </c>
      <c r="IPA70" s="218">
        <f t="shared" ref="IPA70" si="6757">SUM(IPA71:IPA75)</f>
        <v>0</v>
      </c>
      <c r="IPB70" s="218">
        <f t="shared" ref="IPB70" si="6758">SUM(IPB71:IPB75)</f>
        <v>0</v>
      </c>
      <c r="IPC70" s="218">
        <f t="shared" ref="IPC70" si="6759">SUM(IPC71:IPC75)</f>
        <v>0</v>
      </c>
      <c r="IPD70" s="218">
        <f t="shared" ref="IPD70" si="6760">SUM(IPD71:IPD75)</f>
        <v>0</v>
      </c>
      <c r="IPE70" s="218">
        <f t="shared" ref="IPE70" si="6761">SUM(IPE71:IPE75)</f>
        <v>0</v>
      </c>
      <c r="IPF70" s="218">
        <f t="shared" ref="IPF70" si="6762">SUM(IPF71:IPF75)</f>
        <v>0</v>
      </c>
      <c r="IPG70" s="218">
        <f t="shared" ref="IPG70" si="6763">SUM(IPG71:IPG75)</f>
        <v>0</v>
      </c>
      <c r="IPH70" s="218">
        <f t="shared" ref="IPH70" si="6764">SUM(IPH71:IPH75)</f>
        <v>0</v>
      </c>
      <c r="IPI70" s="218">
        <f t="shared" ref="IPI70" si="6765">SUM(IPI71:IPI75)</f>
        <v>0</v>
      </c>
      <c r="IPJ70" s="218">
        <f t="shared" ref="IPJ70" si="6766">SUM(IPJ71:IPJ75)</f>
        <v>0</v>
      </c>
      <c r="IPK70" s="218">
        <f t="shared" ref="IPK70" si="6767">SUM(IPK71:IPK75)</f>
        <v>0</v>
      </c>
      <c r="IPL70" s="218">
        <f t="shared" ref="IPL70" si="6768">SUM(IPL71:IPL75)</f>
        <v>0</v>
      </c>
      <c r="IPM70" s="218">
        <f t="shared" ref="IPM70" si="6769">SUM(IPM71:IPM75)</f>
        <v>0</v>
      </c>
      <c r="IPN70" s="218">
        <f t="shared" ref="IPN70" si="6770">SUM(IPN71:IPN75)</f>
        <v>0</v>
      </c>
      <c r="IPO70" s="218">
        <f t="shared" ref="IPO70" si="6771">SUM(IPO71:IPO75)</f>
        <v>0</v>
      </c>
      <c r="IPP70" s="218">
        <f t="shared" ref="IPP70" si="6772">SUM(IPP71:IPP75)</f>
        <v>0</v>
      </c>
      <c r="IPQ70" s="218">
        <f t="shared" ref="IPQ70" si="6773">SUM(IPQ71:IPQ75)</f>
        <v>0</v>
      </c>
      <c r="IPR70" s="218">
        <f t="shared" ref="IPR70" si="6774">SUM(IPR71:IPR75)</f>
        <v>0</v>
      </c>
      <c r="IPS70" s="218">
        <f t="shared" ref="IPS70" si="6775">SUM(IPS71:IPS75)</f>
        <v>0</v>
      </c>
      <c r="IPT70" s="218">
        <f t="shared" ref="IPT70" si="6776">SUM(IPT71:IPT75)</f>
        <v>0</v>
      </c>
      <c r="IPU70" s="218">
        <f t="shared" ref="IPU70" si="6777">SUM(IPU71:IPU75)</f>
        <v>0</v>
      </c>
      <c r="IPV70" s="218">
        <f t="shared" ref="IPV70" si="6778">SUM(IPV71:IPV75)</f>
        <v>0</v>
      </c>
      <c r="IPW70" s="218">
        <f t="shared" ref="IPW70" si="6779">SUM(IPW71:IPW75)</f>
        <v>0</v>
      </c>
      <c r="IPX70" s="218">
        <f t="shared" ref="IPX70" si="6780">SUM(IPX71:IPX75)</f>
        <v>0</v>
      </c>
      <c r="IPY70" s="218">
        <f t="shared" ref="IPY70" si="6781">SUM(IPY71:IPY75)</f>
        <v>0</v>
      </c>
      <c r="IPZ70" s="218">
        <f t="shared" ref="IPZ70" si="6782">SUM(IPZ71:IPZ75)</f>
        <v>0</v>
      </c>
      <c r="IQA70" s="218">
        <f t="shared" ref="IQA70" si="6783">SUM(IQA71:IQA75)</f>
        <v>0</v>
      </c>
      <c r="IQB70" s="218">
        <f t="shared" ref="IQB70" si="6784">SUM(IQB71:IQB75)</f>
        <v>0</v>
      </c>
      <c r="IQC70" s="218">
        <f t="shared" ref="IQC70" si="6785">SUM(IQC71:IQC75)</f>
        <v>0</v>
      </c>
      <c r="IQD70" s="218">
        <f t="shared" ref="IQD70" si="6786">SUM(IQD71:IQD75)</f>
        <v>0</v>
      </c>
      <c r="IQE70" s="218">
        <f t="shared" ref="IQE70" si="6787">SUM(IQE71:IQE75)</f>
        <v>0</v>
      </c>
      <c r="IQF70" s="218">
        <f t="shared" ref="IQF70" si="6788">SUM(IQF71:IQF75)</f>
        <v>0</v>
      </c>
      <c r="IQG70" s="218">
        <f t="shared" ref="IQG70" si="6789">SUM(IQG71:IQG75)</f>
        <v>0</v>
      </c>
      <c r="IQH70" s="218">
        <f t="shared" ref="IQH70" si="6790">SUM(IQH71:IQH75)</f>
        <v>0</v>
      </c>
      <c r="IQI70" s="218">
        <f t="shared" ref="IQI70" si="6791">SUM(IQI71:IQI75)</f>
        <v>0</v>
      </c>
      <c r="IQJ70" s="218">
        <f t="shared" ref="IQJ70" si="6792">SUM(IQJ71:IQJ75)</f>
        <v>0</v>
      </c>
      <c r="IQK70" s="218">
        <f t="shared" ref="IQK70" si="6793">SUM(IQK71:IQK75)</f>
        <v>0</v>
      </c>
      <c r="IQL70" s="218">
        <f t="shared" ref="IQL70" si="6794">SUM(IQL71:IQL75)</f>
        <v>0</v>
      </c>
      <c r="IQM70" s="218">
        <f t="shared" ref="IQM70" si="6795">SUM(IQM71:IQM75)</f>
        <v>0</v>
      </c>
      <c r="IQN70" s="218">
        <f t="shared" ref="IQN70" si="6796">SUM(IQN71:IQN75)</f>
        <v>0</v>
      </c>
      <c r="IQO70" s="218">
        <f t="shared" ref="IQO70" si="6797">SUM(IQO71:IQO75)</f>
        <v>0</v>
      </c>
      <c r="IQP70" s="218">
        <f t="shared" ref="IQP70" si="6798">SUM(IQP71:IQP75)</f>
        <v>0</v>
      </c>
      <c r="IQQ70" s="218">
        <f t="shared" ref="IQQ70" si="6799">SUM(IQQ71:IQQ75)</f>
        <v>0</v>
      </c>
      <c r="IQR70" s="218">
        <f t="shared" ref="IQR70" si="6800">SUM(IQR71:IQR75)</f>
        <v>0</v>
      </c>
      <c r="IQS70" s="218">
        <f t="shared" ref="IQS70" si="6801">SUM(IQS71:IQS75)</f>
        <v>0</v>
      </c>
      <c r="IQT70" s="218">
        <f t="shared" ref="IQT70" si="6802">SUM(IQT71:IQT75)</f>
        <v>0</v>
      </c>
      <c r="IQU70" s="218">
        <f t="shared" ref="IQU70" si="6803">SUM(IQU71:IQU75)</f>
        <v>0</v>
      </c>
      <c r="IQV70" s="218">
        <f t="shared" ref="IQV70" si="6804">SUM(IQV71:IQV75)</f>
        <v>0</v>
      </c>
      <c r="IQW70" s="218">
        <f t="shared" ref="IQW70" si="6805">SUM(IQW71:IQW75)</f>
        <v>0</v>
      </c>
      <c r="IQX70" s="218">
        <f t="shared" ref="IQX70" si="6806">SUM(IQX71:IQX75)</f>
        <v>0</v>
      </c>
      <c r="IQY70" s="218">
        <f t="shared" ref="IQY70" si="6807">SUM(IQY71:IQY75)</f>
        <v>0</v>
      </c>
      <c r="IQZ70" s="218">
        <f t="shared" ref="IQZ70" si="6808">SUM(IQZ71:IQZ75)</f>
        <v>0</v>
      </c>
      <c r="IRA70" s="218">
        <f t="shared" ref="IRA70" si="6809">SUM(IRA71:IRA75)</f>
        <v>0</v>
      </c>
      <c r="IRB70" s="218">
        <f t="shared" ref="IRB70" si="6810">SUM(IRB71:IRB75)</f>
        <v>0</v>
      </c>
      <c r="IRC70" s="218">
        <f t="shared" ref="IRC70" si="6811">SUM(IRC71:IRC75)</f>
        <v>0</v>
      </c>
      <c r="IRD70" s="218">
        <f t="shared" ref="IRD70" si="6812">SUM(IRD71:IRD75)</f>
        <v>0</v>
      </c>
      <c r="IRE70" s="218">
        <f t="shared" ref="IRE70" si="6813">SUM(IRE71:IRE75)</f>
        <v>0</v>
      </c>
      <c r="IRF70" s="218">
        <f t="shared" ref="IRF70" si="6814">SUM(IRF71:IRF75)</f>
        <v>0</v>
      </c>
      <c r="IRG70" s="218">
        <f t="shared" ref="IRG70" si="6815">SUM(IRG71:IRG75)</f>
        <v>0</v>
      </c>
      <c r="IRH70" s="218">
        <f t="shared" ref="IRH70" si="6816">SUM(IRH71:IRH75)</f>
        <v>0</v>
      </c>
      <c r="IRI70" s="218">
        <f t="shared" ref="IRI70" si="6817">SUM(IRI71:IRI75)</f>
        <v>0</v>
      </c>
      <c r="IRJ70" s="218">
        <f t="shared" ref="IRJ70" si="6818">SUM(IRJ71:IRJ75)</f>
        <v>0</v>
      </c>
      <c r="IRK70" s="218">
        <f t="shared" ref="IRK70" si="6819">SUM(IRK71:IRK75)</f>
        <v>0</v>
      </c>
      <c r="IRL70" s="218">
        <f t="shared" ref="IRL70" si="6820">SUM(IRL71:IRL75)</f>
        <v>0</v>
      </c>
      <c r="IRM70" s="218">
        <f t="shared" ref="IRM70" si="6821">SUM(IRM71:IRM75)</f>
        <v>0</v>
      </c>
      <c r="IRN70" s="218">
        <f t="shared" ref="IRN70" si="6822">SUM(IRN71:IRN75)</f>
        <v>0</v>
      </c>
      <c r="IRO70" s="218">
        <f t="shared" ref="IRO70" si="6823">SUM(IRO71:IRO75)</f>
        <v>0</v>
      </c>
      <c r="IRP70" s="218">
        <f t="shared" ref="IRP70" si="6824">SUM(IRP71:IRP75)</f>
        <v>0</v>
      </c>
      <c r="IRQ70" s="218">
        <f t="shared" ref="IRQ70" si="6825">SUM(IRQ71:IRQ75)</f>
        <v>0</v>
      </c>
      <c r="IRR70" s="218">
        <f t="shared" ref="IRR70" si="6826">SUM(IRR71:IRR75)</f>
        <v>0</v>
      </c>
      <c r="IRS70" s="218">
        <f t="shared" ref="IRS70" si="6827">SUM(IRS71:IRS75)</f>
        <v>0</v>
      </c>
      <c r="IRT70" s="218">
        <f t="shared" ref="IRT70" si="6828">SUM(IRT71:IRT75)</f>
        <v>0</v>
      </c>
      <c r="IRU70" s="218">
        <f t="shared" ref="IRU70" si="6829">SUM(IRU71:IRU75)</f>
        <v>0</v>
      </c>
      <c r="IRV70" s="218">
        <f t="shared" ref="IRV70" si="6830">SUM(IRV71:IRV75)</f>
        <v>0</v>
      </c>
      <c r="IRW70" s="218">
        <f t="shared" ref="IRW70" si="6831">SUM(IRW71:IRW75)</f>
        <v>0</v>
      </c>
      <c r="IRX70" s="218">
        <f t="shared" ref="IRX70" si="6832">SUM(IRX71:IRX75)</f>
        <v>0</v>
      </c>
      <c r="IRY70" s="218">
        <f t="shared" ref="IRY70" si="6833">SUM(IRY71:IRY75)</f>
        <v>0</v>
      </c>
      <c r="IRZ70" s="218">
        <f t="shared" ref="IRZ70" si="6834">SUM(IRZ71:IRZ75)</f>
        <v>0</v>
      </c>
      <c r="ISA70" s="218">
        <f t="shared" ref="ISA70" si="6835">SUM(ISA71:ISA75)</f>
        <v>0</v>
      </c>
      <c r="ISB70" s="218">
        <f t="shared" ref="ISB70" si="6836">SUM(ISB71:ISB75)</f>
        <v>0</v>
      </c>
      <c r="ISC70" s="218">
        <f t="shared" ref="ISC70" si="6837">SUM(ISC71:ISC75)</f>
        <v>0</v>
      </c>
      <c r="ISD70" s="218">
        <f t="shared" ref="ISD70" si="6838">SUM(ISD71:ISD75)</f>
        <v>0</v>
      </c>
      <c r="ISE70" s="218">
        <f t="shared" ref="ISE70" si="6839">SUM(ISE71:ISE75)</f>
        <v>0</v>
      </c>
      <c r="ISF70" s="218">
        <f t="shared" ref="ISF70" si="6840">SUM(ISF71:ISF75)</f>
        <v>0</v>
      </c>
      <c r="ISG70" s="218">
        <f t="shared" ref="ISG70" si="6841">SUM(ISG71:ISG75)</f>
        <v>0</v>
      </c>
      <c r="ISH70" s="218">
        <f t="shared" ref="ISH70" si="6842">SUM(ISH71:ISH75)</f>
        <v>0</v>
      </c>
      <c r="ISI70" s="218">
        <f t="shared" ref="ISI70" si="6843">SUM(ISI71:ISI75)</f>
        <v>0</v>
      </c>
      <c r="ISJ70" s="218">
        <f t="shared" ref="ISJ70" si="6844">SUM(ISJ71:ISJ75)</f>
        <v>0</v>
      </c>
      <c r="ISK70" s="218">
        <f t="shared" ref="ISK70" si="6845">SUM(ISK71:ISK75)</f>
        <v>0</v>
      </c>
      <c r="ISL70" s="218">
        <f t="shared" ref="ISL70" si="6846">SUM(ISL71:ISL75)</f>
        <v>0</v>
      </c>
      <c r="ISM70" s="218">
        <f t="shared" ref="ISM70" si="6847">SUM(ISM71:ISM75)</f>
        <v>0</v>
      </c>
      <c r="ISN70" s="218">
        <f t="shared" ref="ISN70" si="6848">SUM(ISN71:ISN75)</f>
        <v>0</v>
      </c>
      <c r="ISO70" s="218">
        <f t="shared" ref="ISO70" si="6849">SUM(ISO71:ISO75)</f>
        <v>0</v>
      </c>
      <c r="ISP70" s="218">
        <f t="shared" ref="ISP70" si="6850">SUM(ISP71:ISP75)</f>
        <v>0</v>
      </c>
      <c r="ISQ70" s="218">
        <f t="shared" ref="ISQ70" si="6851">SUM(ISQ71:ISQ75)</f>
        <v>0</v>
      </c>
      <c r="ISR70" s="218">
        <f t="shared" ref="ISR70" si="6852">SUM(ISR71:ISR75)</f>
        <v>0</v>
      </c>
      <c r="ISS70" s="218">
        <f t="shared" ref="ISS70" si="6853">SUM(ISS71:ISS75)</f>
        <v>0</v>
      </c>
      <c r="IST70" s="218">
        <f t="shared" ref="IST70" si="6854">SUM(IST71:IST75)</f>
        <v>0</v>
      </c>
      <c r="ISU70" s="218">
        <f t="shared" ref="ISU70" si="6855">SUM(ISU71:ISU75)</f>
        <v>0</v>
      </c>
      <c r="ISV70" s="218">
        <f t="shared" ref="ISV70" si="6856">SUM(ISV71:ISV75)</f>
        <v>0</v>
      </c>
      <c r="ISW70" s="218">
        <f t="shared" ref="ISW70" si="6857">SUM(ISW71:ISW75)</f>
        <v>0</v>
      </c>
      <c r="ISX70" s="218">
        <f t="shared" ref="ISX70" si="6858">SUM(ISX71:ISX75)</f>
        <v>0</v>
      </c>
      <c r="ISY70" s="218">
        <f t="shared" ref="ISY70" si="6859">SUM(ISY71:ISY75)</f>
        <v>0</v>
      </c>
      <c r="ISZ70" s="218">
        <f t="shared" ref="ISZ70" si="6860">SUM(ISZ71:ISZ75)</f>
        <v>0</v>
      </c>
      <c r="ITA70" s="218">
        <f t="shared" ref="ITA70" si="6861">SUM(ITA71:ITA75)</f>
        <v>0</v>
      </c>
      <c r="ITB70" s="218">
        <f t="shared" ref="ITB70" si="6862">SUM(ITB71:ITB75)</f>
        <v>0</v>
      </c>
      <c r="ITC70" s="218">
        <f t="shared" ref="ITC70" si="6863">SUM(ITC71:ITC75)</f>
        <v>0</v>
      </c>
      <c r="ITD70" s="218">
        <f t="shared" ref="ITD70" si="6864">SUM(ITD71:ITD75)</f>
        <v>0</v>
      </c>
      <c r="ITE70" s="218">
        <f t="shared" ref="ITE70" si="6865">SUM(ITE71:ITE75)</f>
        <v>0</v>
      </c>
      <c r="ITF70" s="218">
        <f t="shared" ref="ITF70" si="6866">SUM(ITF71:ITF75)</f>
        <v>0</v>
      </c>
      <c r="ITG70" s="218">
        <f t="shared" ref="ITG70" si="6867">SUM(ITG71:ITG75)</f>
        <v>0</v>
      </c>
      <c r="ITH70" s="218">
        <f t="shared" ref="ITH70" si="6868">SUM(ITH71:ITH75)</f>
        <v>0</v>
      </c>
      <c r="ITI70" s="218">
        <f t="shared" ref="ITI70" si="6869">SUM(ITI71:ITI75)</f>
        <v>0</v>
      </c>
      <c r="ITJ70" s="218">
        <f t="shared" ref="ITJ70" si="6870">SUM(ITJ71:ITJ75)</f>
        <v>0</v>
      </c>
      <c r="ITK70" s="218">
        <f t="shared" ref="ITK70" si="6871">SUM(ITK71:ITK75)</f>
        <v>0</v>
      </c>
      <c r="ITL70" s="218">
        <f t="shared" ref="ITL70" si="6872">SUM(ITL71:ITL75)</f>
        <v>0</v>
      </c>
      <c r="ITM70" s="218">
        <f t="shared" ref="ITM70" si="6873">SUM(ITM71:ITM75)</f>
        <v>0</v>
      </c>
      <c r="ITN70" s="218">
        <f t="shared" ref="ITN70" si="6874">SUM(ITN71:ITN75)</f>
        <v>0</v>
      </c>
      <c r="ITO70" s="218">
        <f t="shared" ref="ITO70" si="6875">SUM(ITO71:ITO75)</f>
        <v>0</v>
      </c>
      <c r="ITP70" s="218">
        <f t="shared" ref="ITP70" si="6876">SUM(ITP71:ITP75)</f>
        <v>0</v>
      </c>
      <c r="ITQ70" s="218">
        <f t="shared" ref="ITQ70" si="6877">SUM(ITQ71:ITQ75)</f>
        <v>0</v>
      </c>
      <c r="ITR70" s="218">
        <f t="shared" ref="ITR70" si="6878">SUM(ITR71:ITR75)</f>
        <v>0</v>
      </c>
      <c r="ITS70" s="218">
        <f t="shared" ref="ITS70" si="6879">SUM(ITS71:ITS75)</f>
        <v>0</v>
      </c>
      <c r="ITT70" s="218">
        <f t="shared" ref="ITT70" si="6880">SUM(ITT71:ITT75)</f>
        <v>0</v>
      </c>
      <c r="ITU70" s="218">
        <f t="shared" ref="ITU70" si="6881">SUM(ITU71:ITU75)</f>
        <v>0</v>
      </c>
      <c r="ITV70" s="218">
        <f t="shared" ref="ITV70" si="6882">SUM(ITV71:ITV75)</f>
        <v>0</v>
      </c>
      <c r="ITW70" s="218">
        <f t="shared" ref="ITW70" si="6883">SUM(ITW71:ITW75)</f>
        <v>0</v>
      </c>
      <c r="ITX70" s="218">
        <f t="shared" ref="ITX70" si="6884">SUM(ITX71:ITX75)</f>
        <v>0</v>
      </c>
      <c r="ITY70" s="218">
        <f t="shared" ref="ITY70" si="6885">SUM(ITY71:ITY75)</f>
        <v>0</v>
      </c>
      <c r="ITZ70" s="218">
        <f t="shared" ref="ITZ70" si="6886">SUM(ITZ71:ITZ75)</f>
        <v>0</v>
      </c>
      <c r="IUA70" s="218">
        <f t="shared" ref="IUA70" si="6887">SUM(IUA71:IUA75)</f>
        <v>0</v>
      </c>
      <c r="IUB70" s="218">
        <f t="shared" ref="IUB70" si="6888">SUM(IUB71:IUB75)</f>
        <v>0</v>
      </c>
      <c r="IUC70" s="218">
        <f t="shared" ref="IUC70" si="6889">SUM(IUC71:IUC75)</f>
        <v>0</v>
      </c>
      <c r="IUD70" s="218">
        <f t="shared" ref="IUD70" si="6890">SUM(IUD71:IUD75)</f>
        <v>0</v>
      </c>
      <c r="IUE70" s="218">
        <f t="shared" ref="IUE70" si="6891">SUM(IUE71:IUE75)</f>
        <v>0</v>
      </c>
      <c r="IUF70" s="218">
        <f t="shared" ref="IUF70" si="6892">SUM(IUF71:IUF75)</f>
        <v>0</v>
      </c>
      <c r="IUG70" s="218">
        <f t="shared" ref="IUG70" si="6893">SUM(IUG71:IUG75)</f>
        <v>0</v>
      </c>
      <c r="IUH70" s="218">
        <f t="shared" ref="IUH70" si="6894">SUM(IUH71:IUH75)</f>
        <v>0</v>
      </c>
      <c r="IUI70" s="218">
        <f t="shared" ref="IUI70" si="6895">SUM(IUI71:IUI75)</f>
        <v>0</v>
      </c>
      <c r="IUJ70" s="218">
        <f t="shared" ref="IUJ70" si="6896">SUM(IUJ71:IUJ75)</f>
        <v>0</v>
      </c>
      <c r="IUK70" s="218">
        <f t="shared" ref="IUK70" si="6897">SUM(IUK71:IUK75)</f>
        <v>0</v>
      </c>
      <c r="IUL70" s="218">
        <f t="shared" ref="IUL70" si="6898">SUM(IUL71:IUL75)</f>
        <v>0</v>
      </c>
      <c r="IUM70" s="218">
        <f t="shared" ref="IUM70" si="6899">SUM(IUM71:IUM75)</f>
        <v>0</v>
      </c>
      <c r="IUN70" s="218">
        <f t="shared" ref="IUN70" si="6900">SUM(IUN71:IUN75)</f>
        <v>0</v>
      </c>
      <c r="IUO70" s="218">
        <f t="shared" ref="IUO70" si="6901">SUM(IUO71:IUO75)</f>
        <v>0</v>
      </c>
      <c r="IUP70" s="218">
        <f t="shared" ref="IUP70" si="6902">SUM(IUP71:IUP75)</f>
        <v>0</v>
      </c>
      <c r="IUQ70" s="218">
        <f t="shared" ref="IUQ70" si="6903">SUM(IUQ71:IUQ75)</f>
        <v>0</v>
      </c>
      <c r="IUR70" s="218">
        <f t="shared" ref="IUR70" si="6904">SUM(IUR71:IUR75)</f>
        <v>0</v>
      </c>
      <c r="IUS70" s="218">
        <f t="shared" ref="IUS70" si="6905">SUM(IUS71:IUS75)</f>
        <v>0</v>
      </c>
      <c r="IUT70" s="218">
        <f t="shared" ref="IUT70" si="6906">SUM(IUT71:IUT75)</f>
        <v>0</v>
      </c>
      <c r="IUU70" s="218">
        <f t="shared" ref="IUU70" si="6907">SUM(IUU71:IUU75)</f>
        <v>0</v>
      </c>
      <c r="IUV70" s="218">
        <f t="shared" ref="IUV70" si="6908">SUM(IUV71:IUV75)</f>
        <v>0</v>
      </c>
      <c r="IUW70" s="218">
        <f t="shared" ref="IUW70" si="6909">SUM(IUW71:IUW75)</f>
        <v>0</v>
      </c>
      <c r="IUX70" s="218">
        <f t="shared" ref="IUX70" si="6910">SUM(IUX71:IUX75)</f>
        <v>0</v>
      </c>
      <c r="IUY70" s="218">
        <f t="shared" ref="IUY70" si="6911">SUM(IUY71:IUY75)</f>
        <v>0</v>
      </c>
      <c r="IUZ70" s="218">
        <f t="shared" ref="IUZ70" si="6912">SUM(IUZ71:IUZ75)</f>
        <v>0</v>
      </c>
      <c r="IVA70" s="218">
        <f t="shared" ref="IVA70" si="6913">SUM(IVA71:IVA75)</f>
        <v>0</v>
      </c>
      <c r="IVB70" s="218">
        <f t="shared" ref="IVB70" si="6914">SUM(IVB71:IVB75)</f>
        <v>0</v>
      </c>
      <c r="IVC70" s="218">
        <f t="shared" ref="IVC70" si="6915">SUM(IVC71:IVC75)</f>
        <v>0</v>
      </c>
      <c r="IVD70" s="218">
        <f t="shared" ref="IVD70" si="6916">SUM(IVD71:IVD75)</f>
        <v>0</v>
      </c>
      <c r="IVE70" s="218">
        <f t="shared" ref="IVE70" si="6917">SUM(IVE71:IVE75)</f>
        <v>0</v>
      </c>
      <c r="IVF70" s="218">
        <f t="shared" ref="IVF70" si="6918">SUM(IVF71:IVF75)</f>
        <v>0</v>
      </c>
      <c r="IVG70" s="218">
        <f t="shared" ref="IVG70" si="6919">SUM(IVG71:IVG75)</f>
        <v>0</v>
      </c>
      <c r="IVH70" s="218">
        <f t="shared" ref="IVH70" si="6920">SUM(IVH71:IVH75)</f>
        <v>0</v>
      </c>
      <c r="IVI70" s="218">
        <f t="shared" ref="IVI70" si="6921">SUM(IVI71:IVI75)</f>
        <v>0</v>
      </c>
      <c r="IVJ70" s="218">
        <f t="shared" ref="IVJ70" si="6922">SUM(IVJ71:IVJ75)</f>
        <v>0</v>
      </c>
      <c r="IVK70" s="218">
        <f t="shared" ref="IVK70" si="6923">SUM(IVK71:IVK75)</f>
        <v>0</v>
      </c>
      <c r="IVL70" s="218">
        <f t="shared" ref="IVL70" si="6924">SUM(IVL71:IVL75)</f>
        <v>0</v>
      </c>
      <c r="IVM70" s="218">
        <f t="shared" ref="IVM70" si="6925">SUM(IVM71:IVM75)</f>
        <v>0</v>
      </c>
      <c r="IVN70" s="218">
        <f t="shared" ref="IVN70" si="6926">SUM(IVN71:IVN75)</f>
        <v>0</v>
      </c>
      <c r="IVO70" s="218">
        <f t="shared" ref="IVO70" si="6927">SUM(IVO71:IVO75)</f>
        <v>0</v>
      </c>
      <c r="IVP70" s="218">
        <f t="shared" ref="IVP70" si="6928">SUM(IVP71:IVP75)</f>
        <v>0</v>
      </c>
      <c r="IVQ70" s="218">
        <f t="shared" ref="IVQ70" si="6929">SUM(IVQ71:IVQ75)</f>
        <v>0</v>
      </c>
      <c r="IVR70" s="218">
        <f t="shared" ref="IVR70" si="6930">SUM(IVR71:IVR75)</f>
        <v>0</v>
      </c>
      <c r="IVS70" s="218">
        <f t="shared" ref="IVS70" si="6931">SUM(IVS71:IVS75)</f>
        <v>0</v>
      </c>
      <c r="IVT70" s="218">
        <f t="shared" ref="IVT70" si="6932">SUM(IVT71:IVT75)</f>
        <v>0</v>
      </c>
      <c r="IVU70" s="218">
        <f t="shared" ref="IVU70" si="6933">SUM(IVU71:IVU75)</f>
        <v>0</v>
      </c>
      <c r="IVV70" s="218">
        <f t="shared" ref="IVV70" si="6934">SUM(IVV71:IVV75)</f>
        <v>0</v>
      </c>
      <c r="IVW70" s="218">
        <f t="shared" ref="IVW70" si="6935">SUM(IVW71:IVW75)</f>
        <v>0</v>
      </c>
      <c r="IVX70" s="218">
        <f t="shared" ref="IVX70" si="6936">SUM(IVX71:IVX75)</f>
        <v>0</v>
      </c>
      <c r="IVY70" s="218">
        <f t="shared" ref="IVY70" si="6937">SUM(IVY71:IVY75)</f>
        <v>0</v>
      </c>
      <c r="IVZ70" s="218">
        <f t="shared" ref="IVZ70" si="6938">SUM(IVZ71:IVZ75)</f>
        <v>0</v>
      </c>
      <c r="IWA70" s="218">
        <f t="shared" ref="IWA70" si="6939">SUM(IWA71:IWA75)</f>
        <v>0</v>
      </c>
      <c r="IWB70" s="218">
        <f t="shared" ref="IWB70" si="6940">SUM(IWB71:IWB75)</f>
        <v>0</v>
      </c>
      <c r="IWC70" s="218">
        <f t="shared" ref="IWC70" si="6941">SUM(IWC71:IWC75)</f>
        <v>0</v>
      </c>
      <c r="IWD70" s="218">
        <f t="shared" ref="IWD70" si="6942">SUM(IWD71:IWD75)</f>
        <v>0</v>
      </c>
      <c r="IWE70" s="218">
        <f t="shared" ref="IWE70" si="6943">SUM(IWE71:IWE75)</f>
        <v>0</v>
      </c>
      <c r="IWF70" s="218">
        <f t="shared" ref="IWF70" si="6944">SUM(IWF71:IWF75)</f>
        <v>0</v>
      </c>
      <c r="IWG70" s="218">
        <f t="shared" ref="IWG70" si="6945">SUM(IWG71:IWG75)</f>
        <v>0</v>
      </c>
      <c r="IWH70" s="218">
        <f t="shared" ref="IWH70" si="6946">SUM(IWH71:IWH75)</f>
        <v>0</v>
      </c>
      <c r="IWI70" s="218">
        <f t="shared" ref="IWI70" si="6947">SUM(IWI71:IWI75)</f>
        <v>0</v>
      </c>
      <c r="IWJ70" s="218">
        <f t="shared" ref="IWJ70" si="6948">SUM(IWJ71:IWJ75)</f>
        <v>0</v>
      </c>
      <c r="IWK70" s="218">
        <f t="shared" ref="IWK70" si="6949">SUM(IWK71:IWK75)</f>
        <v>0</v>
      </c>
      <c r="IWL70" s="218">
        <f t="shared" ref="IWL70" si="6950">SUM(IWL71:IWL75)</f>
        <v>0</v>
      </c>
      <c r="IWM70" s="218">
        <f t="shared" ref="IWM70" si="6951">SUM(IWM71:IWM75)</f>
        <v>0</v>
      </c>
      <c r="IWN70" s="218">
        <f t="shared" ref="IWN70" si="6952">SUM(IWN71:IWN75)</f>
        <v>0</v>
      </c>
      <c r="IWO70" s="218">
        <f t="shared" ref="IWO70" si="6953">SUM(IWO71:IWO75)</f>
        <v>0</v>
      </c>
      <c r="IWP70" s="218">
        <f t="shared" ref="IWP70" si="6954">SUM(IWP71:IWP75)</f>
        <v>0</v>
      </c>
      <c r="IWQ70" s="218">
        <f t="shared" ref="IWQ70" si="6955">SUM(IWQ71:IWQ75)</f>
        <v>0</v>
      </c>
      <c r="IWR70" s="218">
        <f t="shared" ref="IWR70" si="6956">SUM(IWR71:IWR75)</f>
        <v>0</v>
      </c>
      <c r="IWS70" s="218">
        <f t="shared" ref="IWS70" si="6957">SUM(IWS71:IWS75)</f>
        <v>0</v>
      </c>
      <c r="IWT70" s="218">
        <f t="shared" ref="IWT70" si="6958">SUM(IWT71:IWT75)</f>
        <v>0</v>
      </c>
      <c r="IWU70" s="218">
        <f t="shared" ref="IWU70" si="6959">SUM(IWU71:IWU75)</f>
        <v>0</v>
      </c>
      <c r="IWV70" s="218">
        <f t="shared" ref="IWV70" si="6960">SUM(IWV71:IWV75)</f>
        <v>0</v>
      </c>
      <c r="IWW70" s="218">
        <f t="shared" ref="IWW70" si="6961">SUM(IWW71:IWW75)</f>
        <v>0</v>
      </c>
      <c r="IWX70" s="218">
        <f t="shared" ref="IWX70" si="6962">SUM(IWX71:IWX75)</f>
        <v>0</v>
      </c>
      <c r="IWY70" s="218">
        <f t="shared" ref="IWY70" si="6963">SUM(IWY71:IWY75)</f>
        <v>0</v>
      </c>
      <c r="IWZ70" s="218">
        <f t="shared" ref="IWZ70" si="6964">SUM(IWZ71:IWZ75)</f>
        <v>0</v>
      </c>
      <c r="IXA70" s="218">
        <f t="shared" ref="IXA70" si="6965">SUM(IXA71:IXA75)</f>
        <v>0</v>
      </c>
      <c r="IXB70" s="218">
        <f t="shared" ref="IXB70" si="6966">SUM(IXB71:IXB75)</f>
        <v>0</v>
      </c>
      <c r="IXC70" s="218">
        <f t="shared" ref="IXC70" si="6967">SUM(IXC71:IXC75)</f>
        <v>0</v>
      </c>
      <c r="IXD70" s="218">
        <f t="shared" ref="IXD70" si="6968">SUM(IXD71:IXD75)</f>
        <v>0</v>
      </c>
      <c r="IXE70" s="218">
        <f t="shared" ref="IXE70" si="6969">SUM(IXE71:IXE75)</f>
        <v>0</v>
      </c>
      <c r="IXF70" s="218">
        <f t="shared" ref="IXF70" si="6970">SUM(IXF71:IXF75)</f>
        <v>0</v>
      </c>
      <c r="IXG70" s="218">
        <f t="shared" ref="IXG70" si="6971">SUM(IXG71:IXG75)</f>
        <v>0</v>
      </c>
      <c r="IXH70" s="218">
        <f t="shared" ref="IXH70" si="6972">SUM(IXH71:IXH75)</f>
        <v>0</v>
      </c>
      <c r="IXI70" s="218">
        <f t="shared" ref="IXI70" si="6973">SUM(IXI71:IXI75)</f>
        <v>0</v>
      </c>
      <c r="IXJ70" s="218">
        <f t="shared" ref="IXJ70" si="6974">SUM(IXJ71:IXJ75)</f>
        <v>0</v>
      </c>
      <c r="IXK70" s="218">
        <f t="shared" ref="IXK70" si="6975">SUM(IXK71:IXK75)</f>
        <v>0</v>
      </c>
      <c r="IXL70" s="218">
        <f t="shared" ref="IXL70" si="6976">SUM(IXL71:IXL75)</f>
        <v>0</v>
      </c>
      <c r="IXM70" s="218">
        <f t="shared" ref="IXM70" si="6977">SUM(IXM71:IXM75)</f>
        <v>0</v>
      </c>
      <c r="IXN70" s="218">
        <f t="shared" ref="IXN70" si="6978">SUM(IXN71:IXN75)</f>
        <v>0</v>
      </c>
      <c r="IXO70" s="218">
        <f t="shared" ref="IXO70" si="6979">SUM(IXO71:IXO75)</f>
        <v>0</v>
      </c>
      <c r="IXP70" s="218">
        <f t="shared" ref="IXP70" si="6980">SUM(IXP71:IXP75)</f>
        <v>0</v>
      </c>
      <c r="IXQ70" s="218">
        <f t="shared" ref="IXQ70" si="6981">SUM(IXQ71:IXQ75)</f>
        <v>0</v>
      </c>
      <c r="IXR70" s="218">
        <f t="shared" ref="IXR70" si="6982">SUM(IXR71:IXR75)</f>
        <v>0</v>
      </c>
      <c r="IXS70" s="218">
        <f t="shared" ref="IXS70" si="6983">SUM(IXS71:IXS75)</f>
        <v>0</v>
      </c>
      <c r="IXT70" s="218">
        <f t="shared" ref="IXT70" si="6984">SUM(IXT71:IXT75)</f>
        <v>0</v>
      </c>
      <c r="IXU70" s="218">
        <f t="shared" ref="IXU70" si="6985">SUM(IXU71:IXU75)</f>
        <v>0</v>
      </c>
      <c r="IXV70" s="218">
        <f t="shared" ref="IXV70" si="6986">SUM(IXV71:IXV75)</f>
        <v>0</v>
      </c>
      <c r="IXW70" s="218">
        <f t="shared" ref="IXW70" si="6987">SUM(IXW71:IXW75)</f>
        <v>0</v>
      </c>
      <c r="IXX70" s="218">
        <f t="shared" ref="IXX70" si="6988">SUM(IXX71:IXX75)</f>
        <v>0</v>
      </c>
      <c r="IXY70" s="218">
        <f t="shared" ref="IXY70" si="6989">SUM(IXY71:IXY75)</f>
        <v>0</v>
      </c>
      <c r="IXZ70" s="218">
        <f t="shared" ref="IXZ70" si="6990">SUM(IXZ71:IXZ75)</f>
        <v>0</v>
      </c>
      <c r="IYA70" s="218">
        <f t="shared" ref="IYA70" si="6991">SUM(IYA71:IYA75)</f>
        <v>0</v>
      </c>
      <c r="IYB70" s="218">
        <f t="shared" ref="IYB70" si="6992">SUM(IYB71:IYB75)</f>
        <v>0</v>
      </c>
      <c r="IYC70" s="218">
        <f t="shared" ref="IYC70" si="6993">SUM(IYC71:IYC75)</f>
        <v>0</v>
      </c>
      <c r="IYD70" s="218">
        <f t="shared" ref="IYD70" si="6994">SUM(IYD71:IYD75)</f>
        <v>0</v>
      </c>
      <c r="IYE70" s="218">
        <f t="shared" ref="IYE70" si="6995">SUM(IYE71:IYE75)</f>
        <v>0</v>
      </c>
      <c r="IYF70" s="218">
        <f t="shared" ref="IYF70" si="6996">SUM(IYF71:IYF75)</f>
        <v>0</v>
      </c>
      <c r="IYG70" s="218">
        <f t="shared" ref="IYG70" si="6997">SUM(IYG71:IYG75)</f>
        <v>0</v>
      </c>
      <c r="IYH70" s="218">
        <f t="shared" ref="IYH70" si="6998">SUM(IYH71:IYH75)</f>
        <v>0</v>
      </c>
      <c r="IYI70" s="218">
        <f t="shared" ref="IYI70" si="6999">SUM(IYI71:IYI75)</f>
        <v>0</v>
      </c>
      <c r="IYJ70" s="218">
        <f t="shared" ref="IYJ70" si="7000">SUM(IYJ71:IYJ75)</f>
        <v>0</v>
      </c>
      <c r="IYK70" s="218">
        <f t="shared" ref="IYK70" si="7001">SUM(IYK71:IYK75)</f>
        <v>0</v>
      </c>
      <c r="IYL70" s="218">
        <f t="shared" ref="IYL70" si="7002">SUM(IYL71:IYL75)</f>
        <v>0</v>
      </c>
      <c r="IYM70" s="218">
        <f t="shared" ref="IYM70" si="7003">SUM(IYM71:IYM75)</f>
        <v>0</v>
      </c>
      <c r="IYN70" s="218">
        <f t="shared" ref="IYN70" si="7004">SUM(IYN71:IYN75)</f>
        <v>0</v>
      </c>
      <c r="IYO70" s="218">
        <f t="shared" ref="IYO70" si="7005">SUM(IYO71:IYO75)</f>
        <v>0</v>
      </c>
      <c r="IYP70" s="218">
        <f t="shared" ref="IYP70" si="7006">SUM(IYP71:IYP75)</f>
        <v>0</v>
      </c>
      <c r="IYQ70" s="218">
        <f t="shared" ref="IYQ70" si="7007">SUM(IYQ71:IYQ75)</f>
        <v>0</v>
      </c>
      <c r="IYR70" s="218">
        <f t="shared" ref="IYR70" si="7008">SUM(IYR71:IYR75)</f>
        <v>0</v>
      </c>
      <c r="IYS70" s="218">
        <f t="shared" ref="IYS70" si="7009">SUM(IYS71:IYS75)</f>
        <v>0</v>
      </c>
      <c r="IYT70" s="218">
        <f t="shared" ref="IYT70" si="7010">SUM(IYT71:IYT75)</f>
        <v>0</v>
      </c>
      <c r="IYU70" s="218">
        <f t="shared" ref="IYU70" si="7011">SUM(IYU71:IYU75)</f>
        <v>0</v>
      </c>
      <c r="IYV70" s="218">
        <f t="shared" ref="IYV70" si="7012">SUM(IYV71:IYV75)</f>
        <v>0</v>
      </c>
      <c r="IYW70" s="218">
        <f t="shared" ref="IYW70" si="7013">SUM(IYW71:IYW75)</f>
        <v>0</v>
      </c>
      <c r="IYX70" s="218">
        <f t="shared" ref="IYX70" si="7014">SUM(IYX71:IYX75)</f>
        <v>0</v>
      </c>
      <c r="IYY70" s="218">
        <f t="shared" ref="IYY70" si="7015">SUM(IYY71:IYY75)</f>
        <v>0</v>
      </c>
      <c r="IYZ70" s="218">
        <f t="shared" ref="IYZ70" si="7016">SUM(IYZ71:IYZ75)</f>
        <v>0</v>
      </c>
      <c r="IZA70" s="218">
        <f t="shared" ref="IZA70" si="7017">SUM(IZA71:IZA75)</f>
        <v>0</v>
      </c>
      <c r="IZB70" s="218">
        <f t="shared" ref="IZB70" si="7018">SUM(IZB71:IZB75)</f>
        <v>0</v>
      </c>
      <c r="IZC70" s="218">
        <f t="shared" ref="IZC70" si="7019">SUM(IZC71:IZC75)</f>
        <v>0</v>
      </c>
      <c r="IZD70" s="218">
        <f t="shared" ref="IZD70" si="7020">SUM(IZD71:IZD75)</f>
        <v>0</v>
      </c>
      <c r="IZE70" s="218">
        <f t="shared" ref="IZE70" si="7021">SUM(IZE71:IZE75)</f>
        <v>0</v>
      </c>
      <c r="IZF70" s="218">
        <f t="shared" ref="IZF70" si="7022">SUM(IZF71:IZF75)</f>
        <v>0</v>
      </c>
      <c r="IZG70" s="218">
        <f t="shared" ref="IZG70" si="7023">SUM(IZG71:IZG75)</f>
        <v>0</v>
      </c>
      <c r="IZH70" s="218">
        <f t="shared" ref="IZH70" si="7024">SUM(IZH71:IZH75)</f>
        <v>0</v>
      </c>
      <c r="IZI70" s="218">
        <f t="shared" ref="IZI70" si="7025">SUM(IZI71:IZI75)</f>
        <v>0</v>
      </c>
      <c r="IZJ70" s="218">
        <f t="shared" ref="IZJ70" si="7026">SUM(IZJ71:IZJ75)</f>
        <v>0</v>
      </c>
      <c r="IZK70" s="218">
        <f t="shared" ref="IZK70" si="7027">SUM(IZK71:IZK75)</f>
        <v>0</v>
      </c>
      <c r="IZL70" s="218">
        <f t="shared" ref="IZL70" si="7028">SUM(IZL71:IZL75)</f>
        <v>0</v>
      </c>
      <c r="IZM70" s="218">
        <f t="shared" ref="IZM70" si="7029">SUM(IZM71:IZM75)</f>
        <v>0</v>
      </c>
      <c r="IZN70" s="218">
        <f t="shared" ref="IZN70" si="7030">SUM(IZN71:IZN75)</f>
        <v>0</v>
      </c>
      <c r="IZO70" s="218">
        <f t="shared" ref="IZO70" si="7031">SUM(IZO71:IZO75)</f>
        <v>0</v>
      </c>
      <c r="IZP70" s="218">
        <f t="shared" ref="IZP70" si="7032">SUM(IZP71:IZP75)</f>
        <v>0</v>
      </c>
      <c r="IZQ70" s="218">
        <f t="shared" ref="IZQ70" si="7033">SUM(IZQ71:IZQ75)</f>
        <v>0</v>
      </c>
      <c r="IZR70" s="218">
        <f t="shared" ref="IZR70" si="7034">SUM(IZR71:IZR75)</f>
        <v>0</v>
      </c>
      <c r="IZS70" s="218">
        <f t="shared" ref="IZS70" si="7035">SUM(IZS71:IZS75)</f>
        <v>0</v>
      </c>
      <c r="IZT70" s="218">
        <f t="shared" ref="IZT70" si="7036">SUM(IZT71:IZT75)</f>
        <v>0</v>
      </c>
      <c r="IZU70" s="218">
        <f t="shared" ref="IZU70" si="7037">SUM(IZU71:IZU75)</f>
        <v>0</v>
      </c>
      <c r="IZV70" s="218">
        <f t="shared" ref="IZV70" si="7038">SUM(IZV71:IZV75)</f>
        <v>0</v>
      </c>
      <c r="IZW70" s="218">
        <f t="shared" ref="IZW70" si="7039">SUM(IZW71:IZW75)</f>
        <v>0</v>
      </c>
      <c r="IZX70" s="218">
        <f t="shared" ref="IZX70" si="7040">SUM(IZX71:IZX75)</f>
        <v>0</v>
      </c>
      <c r="IZY70" s="218">
        <f t="shared" ref="IZY70" si="7041">SUM(IZY71:IZY75)</f>
        <v>0</v>
      </c>
      <c r="IZZ70" s="218">
        <f t="shared" ref="IZZ70" si="7042">SUM(IZZ71:IZZ75)</f>
        <v>0</v>
      </c>
      <c r="JAA70" s="218">
        <f t="shared" ref="JAA70" si="7043">SUM(JAA71:JAA75)</f>
        <v>0</v>
      </c>
      <c r="JAB70" s="218">
        <f t="shared" ref="JAB70" si="7044">SUM(JAB71:JAB75)</f>
        <v>0</v>
      </c>
      <c r="JAC70" s="218">
        <f t="shared" ref="JAC70" si="7045">SUM(JAC71:JAC75)</f>
        <v>0</v>
      </c>
      <c r="JAD70" s="218">
        <f t="shared" ref="JAD70" si="7046">SUM(JAD71:JAD75)</f>
        <v>0</v>
      </c>
      <c r="JAE70" s="218">
        <f t="shared" ref="JAE70" si="7047">SUM(JAE71:JAE75)</f>
        <v>0</v>
      </c>
      <c r="JAF70" s="218">
        <f t="shared" ref="JAF70" si="7048">SUM(JAF71:JAF75)</f>
        <v>0</v>
      </c>
      <c r="JAG70" s="218">
        <f t="shared" ref="JAG70" si="7049">SUM(JAG71:JAG75)</f>
        <v>0</v>
      </c>
      <c r="JAH70" s="218">
        <f t="shared" ref="JAH70" si="7050">SUM(JAH71:JAH75)</f>
        <v>0</v>
      </c>
      <c r="JAI70" s="218">
        <f t="shared" ref="JAI70" si="7051">SUM(JAI71:JAI75)</f>
        <v>0</v>
      </c>
      <c r="JAJ70" s="218">
        <f t="shared" ref="JAJ70" si="7052">SUM(JAJ71:JAJ75)</f>
        <v>0</v>
      </c>
      <c r="JAK70" s="218">
        <f t="shared" ref="JAK70" si="7053">SUM(JAK71:JAK75)</f>
        <v>0</v>
      </c>
      <c r="JAL70" s="218">
        <f t="shared" ref="JAL70" si="7054">SUM(JAL71:JAL75)</f>
        <v>0</v>
      </c>
      <c r="JAM70" s="218">
        <f t="shared" ref="JAM70" si="7055">SUM(JAM71:JAM75)</f>
        <v>0</v>
      </c>
      <c r="JAN70" s="218">
        <f t="shared" ref="JAN70" si="7056">SUM(JAN71:JAN75)</f>
        <v>0</v>
      </c>
      <c r="JAO70" s="218">
        <f t="shared" ref="JAO70" si="7057">SUM(JAO71:JAO75)</f>
        <v>0</v>
      </c>
      <c r="JAP70" s="218">
        <f t="shared" ref="JAP70" si="7058">SUM(JAP71:JAP75)</f>
        <v>0</v>
      </c>
      <c r="JAQ70" s="218">
        <f t="shared" ref="JAQ70" si="7059">SUM(JAQ71:JAQ75)</f>
        <v>0</v>
      </c>
      <c r="JAR70" s="218">
        <f t="shared" ref="JAR70" si="7060">SUM(JAR71:JAR75)</f>
        <v>0</v>
      </c>
      <c r="JAS70" s="218">
        <f t="shared" ref="JAS70" si="7061">SUM(JAS71:JAS75)</f>
        <v>0</v>
      </c>
      <c r="JAT70" s="218">
        <f t="shared" ref="JAT70" si="7062">SUM(JAT71:JAT75)</f>
        <v>0</v>
      </c>
      <c r="JAU70" s="218">
        <f t="shared" ref="JAU70" si="7063">SUM(JAU71:JAU75)</f>
        <v>0</v>
      </c>
      <c r="JAV70" s="218">
        <f t="shared" ref="JAV70" si="7064">SUM(JAV71:JAV75)</f>
        <v>0</v>
      </c>
      <c r="JAW70" s="218">
        <f t="shared" ref="JAW70" si="7065">SUM(JAW71:JAW75)</f>
        <v>0</v>
      </c>
      <c r="JAX70" s="218">
        <f t="shared" ref="JAX70" si="7066">SUM(JAX71:JAX75)</f>
        <v>0</v>
      </c>
      <c r="JAY70" s="218">
        <f t="shared" ref="JAY70" si="7067">SUM(JAY71:JAY75)</f>
        <v>0</v>
      </c>
      <c r="JAZ70" s="218">
        <f t="shared" ref="JAZ70" si="7068">SUM(JAZ71:JAZ75)</f>
        <v>0</v>
      </c>
      <c r="JBA70" s="218">
        <f t="shared" ref="JBA70" si="7069">SUM(JBA71:JBA75)</f>
        <v>0</v>
      </c>
      <c r="JBB70" s="218">
        <f t="shared" ref="JBB70" si="7070">SUM(JBB71:JBB75)</f>
        <v>0</v>
      </c>
      <c r="JBC70" s="218">
        <f t="shared" ref="JBC70" si="7071">SUM(JBC71:JBC75)</f>
        <v>0</v>
      </c>
      <c r="JBD70" s="218">
        <f t="shared" ref="JBD70" si="7072">SUM(JBD71:JBD75)</f>
        <v>0</v>
      </c>
      <c r="JBE70" s="218">
        <f t="shared" ref="JBE70" si="7073">SUM(JBE71:JBE75)</f>
        <v>0</v>
      </c>
      <c r="JBF70" s="218">
        <f t="shared" ref="JBF70" si="7074">SUM(JBF71:JBF75)</f>
        <v>0</v>
      </c>
      <c r="JBG70" s="218">
        <f t="shared" ref="JBG70" si="7075">SUM(JBG71:JBG75)</f>
        <v>0</v>
      </c>
      <c r="JBH70" s="218">
        <f t="shared" ref="JBH70" si="7076">SUM(JBH71:JBH75)</f>
        <v>0</v>
      </c>
      <c r="JBI70" s="218">
        <f t="shared" ref="JBI70" si="7077">SUM(JBI71:JBI75)</f>
        <v>0</v>
      </c>
      <c r="JBJ70" s="218">
        <f t="shared" ref="JBJ70" si="7078">SUM(JBJ71:JBJ75)</f>
        <v>0</v>
      </c>
      <c r="JBK70" s="218">
        <f t="shared" ref="JBK70" si="7079">SUM(JBK71:JBK75)</f>
        <v>0</v>
      </c>
      <c r="JBL70" s="218">
        <f t="shared" ref="JBL70" si="7080">SUM(JBL71:JBL75)</f>
        <v>0</v>
      </c>
      <c r="JBM70" s="218">
        <f t="shared" ref="JBM70" si="7081">SUM(JBM71:JBM75)</f>
        <v>0</v>
      </c>
      <c r="JBN70" s="218">
        <f t="shared" ref="JBN70" si="7082">SUM(JBN71:JBN75)</f>
        <v>0</v>
      </c>
      <c r="JBO70" s="218">
        <f t="shared" ref="JBO70" si="7083">SUM(JBO71:JBO75)</f>
        <v>0</v>
      </c>
      <c r="JBP70" s="218">
        <f t="shared" ref="JBP70" si="7084">SUM(JBP71:JBP75)</f>
        <v>0</v>
      </c>
      <c r="JBQ70" s="218">
        <f t="shared" ref="JBQ70" si="7085">SUM(JBQ71:JBQ75)</f>
        <v>0</v>
      </c>
      <c r="JBR70" s="218">
        <f t="shared" ref="JBR70" si="7086">SUM(JBR71:JBR75)</f>
        <v>0</v>
      </c>
      <c r="JBS70" s="218">
        <f t="shared" ref="JBS70" si="7087">SUM(JBS71:JBS75)</f>
        <v>0</v>
      </c>
      <c r="JBT70" s="218">
        <f t="shared" ref="JBT70" si="7088">SUM(JBT71:JBT75)</f>
        <v>0</v>
      </c>
      <c r="JBU70" s="218">
        <f t="shared" ref="JBU70" si="7089">SUM(JBU71:JBU75)</f>
        <v>0</v>
      </c>
      <c r="JBV70" s="218">
        <f t="shared" ref="JBV70" si="7090">SUM(JBV71:JBV75)</f>
        <v>0</v>
      </c>
      <c r="JBW70" s="218">
        <f t="shared" ref="JBW70" si="7091">SUM(JBW71:JBW75)</f>
        <v>0</v>
      </c>
      <c r="JBX70" s="218">
        <f t="shared" ref="JBX70" si="7092">SUM(JBX71:JBX75)</f>
        <v>0</v>
      </c>
      <c r="JBY70" s="218">
        <f t="shared" ref="JBY70" si="7093">SUM(JBY71:JBY75)</f>
        <v>0</v>
      </c>
      <c r="JBZ70" s="218">
        <f t="shared" ref="JBZ70" si="7094">SUM(JBZ71:JBZ75)</f>
        <v>0</v>
      </c>
      <c r="JCA70" s="218">
        <f t="shared" ref="JCA70" si="7095">SUM(JCA71:JCA75)</f>
        <v>0</v>
      </c>
      <c r="JCB70" s="218">
        <f t="shared" ref="JCB70" si="7096">SUM(JCB71:JCB75)</f>
        <v>0</v>
      </c>
      <c r="JCC70" s="218">
        <f t="shared" ref="JCC70" si="7097">SUM(JCC71:JCC75)</f>
        <v>0</v>
      </c>
      <c r="JCD70" s="218">
        <f t="shared" ref="JCD70" si="7098">SUM(JCD71:JCD75)</f>
        <v>0</v>
      </c>
      <c r="JCE70" s="218">
        <f t="shared" ref="JCE70" si="7099">SUM(JCE71:JCE75)</f>
        <v>0</v>
      </c>
      <c r="JCF70" s="218">
        <f t="shared" ref="JCF70" si="7100">SUM(JCF71:JCF75)</f>
        <v>0</v>
      </c>
      <c r="JCG70" s="218">
        <f t="shared" ref="JCG70" si="7101">SUM(JCG71:JCG75)</f>
        <v>0</v>
      </c>
      <c r="JCH70" s="218">
        <f t="shared" ref="JCH70" si="7102">SUM(JCH71:JCH75)</f>
        <v>0</v>
      </c>
      <c r="JCI70" s="218">
        <f t="shared" ref="JCI70" si="7103">SUM(JCI71:JCI75)</f>
        <v>0</v>
      </c>
      <c r="JCJ70" s="218">
        <f t="shared" ref="JCJ70" si="7104">SUM(JCJ71:JCJ75)</f>
        <v>0</v>
      </c>
      <c r="JCK70" s="218">
        <f t="shared" ref="JCK70" si="7105">SUM(JCK71:JCK75)</f>
        <v>0</v>
      </c>
      <c r="JCL70" s="218">
        <f t="shared" ref="JCL70" si="7106">SUM(JCL71:JCL75)</f>
        <v>0</v>
      </c>
      <c r="JCM70" s="218">
        <f t="shared" ref="JCM70" si="7107">SUM(JCM71:JCM75)</f>
        <v>0</v>
      </c>
      <c r="JCN70" s="218">
        <f t="shared" ref="JCN70" si="7108">SUM(JCN71:JCN75)</f>
        <v>0</v>
      </c>
      <c r="JCO70" s="218">
        <f t="shared" ref="JCO70" si="7109">SUM(JCO71:JCO75)</f>
        <v>0</v>
      </c>
      <c r="JCP70" s="218">
        <f t="shared" ref="JCP70" si="7110">SUM(JCP71:JCP75)</f>
        <v>0</v>
      </c>
      <c r="JCQ70" s="218">
        <f t="shared" ref="JCQ70" si="7111">SUM(JCQ71:JCQ75)</f>
        <v>0</v>
      </c>
      <c r="JCR70" s="218">
        <f t="shared" ref="JCR70" si="7112">SUM(JCR71:JCR75)</f>
        <v>0</v>
      </c>
      <c r="JCS70" s="218">
        <f t="shared" ref="JCS70" si="7113">SUM(JCS71:JCS75)</f>
        <v>0</v>
      </c>
      <c r="JCT70" s="218">
        <f t="shared" ref="JCT70" si="7114">SUM(JCT71:JCT75)</f>
        <v>0</v>
      </c>
      <c r="JCU70" s="218">
        <f t="shared" ref="JCU70" si="7115">SUM(JCU71:JCU75)</f>
        <v>0</v>
      </c>
      <c r="JCV70" s="218">
        <f t="shared" ref="JCV70" si="7116">SUM(JCV71:JCV75)</f>
        <v>0</v>
      </c>
      <c r="JCW70" s="218">
        <f t="shared" ref="JCW70" si="7117">SUM(JCW71:JCW75)</f>
        <v>0</v>
      </c>
      <c r="JCX70" s="218">
        <f t="shared" ref="JCX70" si="7118">SUM(JCX71:JCX75)</f>
        <v>0</v>
      </c>
      <c r="JCY70" s="218">
        <f t="shared" ref="JCY70" si="7119">SUM(JCY71:JCY75)</f>
        <v>0</v>
      </c>
      <c r="JCZ70" s="218">
        <f t="shared" ref="JCZ70" si="7120">SUM(JCZ71:JCZ75)</f>
        <v>0</v>
      </c>
      <c r="JDA70" s="218">
        <f t="shared" ref="JDA70" si="7121">SUM(JDA71:JDA75)</f>
        <v>0</v>
      </c>
      <c r="JDB70" s="218">
        <f t="shared" ref="JDB70" si="7122">SUM(JDB71:JDB75)</f>
        <v>0</v>
      </c>
      <c r="JDC70" s="218">
        <f t="shared" ref="JDC70" si="7123">SUM(JDC71:JDC75)</f>
        <v>0</v>
      </c>
      <c r="JDD70" s="218">
        <f t="shared" ref="JDD70" si="7124">SUM(JDD71:JDD75)</f>
        <v>0</v>
      </c>
      <c r="JDE70" s="218">
        <f t="shared" ref="JDE70" si="7125">SUM(JDE71:JDE75)</f>
        <v>0</v>
      </c>
      <c r="JDF70" s="218">
        <f t="shared" ref="JDF70" si="7126">SUM(JDF71:JDF75)</f>
        <v>0</v>
      </c>
      <c r="JDG70" s="218">
        <f t="shared" ref="JDG70" si="7127">SUM(JDG71:JDG75)</f>
        <v>0</v>
      </c>
      <c r="JDH70" s="218">
        <f t="shared" ref="JDH70" si="7128">SUM(JDH71:JDH75)</f>
        <v>0</v>
      </c>
      <c r="JDI70" s="218">
        <f t="shared" ref="JDI70" si="7129">SUM(JDI71:JDI75)</f>
        <v>0</v>
      </c>
      <c r="JDJ70" s="218">
        <f t="shared" ref="JDJ70" si="7130">SUM(JDJ71:JDJ75)</f>
        <v>0</v>
      </c>
      <c r="JDK70" s="218">
        <f t="shared" ref="JDK70" si="7131">SUM(JDK71:JDK75)</f>
        <v>0</v>
      </c>
      <c r="JDL70" s="218">
        <f t="shared" ref="JDL70" si="7132">SUM(JDL71:JDL75)</f>
        <v>0</v>
      </c>
      <c r="JDM70" s="218">
        <f t="shared" ref="JDM70" si="7133">SUM(JDM71:JDM75)</f>
        <v>0</v>
      </c>
      <c r="JDN70" s="218">
        <f t="shared" ref="JDN70" si="7134">SUM(JDN71:JDN75)</f>
        <v>0</v>
      </c>
      <c r="JDO70" s="218">
        <f t="shared" ref="JDO70" si="7135">SUM(JDO71:JDO75)</f>
        <v>0</v>
      </c>
      <c r="JDP70" s="218">
        <f t="shared" ref="JDP70" si="7136">SUM(JDP71:JDP75)</f>
        <v>0</v>
      </c>
      <c r="JDQ70" s="218">
        <f t="shared" ref="JDQ70" si="7137">SUM(JDQ71:JDQ75)</f>
        <v>0</v>
      </c>
      <c r="JDR70" s="218">
        <f t="shared" ref="JDR70" si="7138">SUM(JDR71:JDR75)</f>
        <v>0</v>
      </c>
      <c r="JDS70" s="218">
        <f t="shared" ref="JDS70" si="7139">SUM(JDS71:JDS75)</f>
        <v>0</v>
      </c>
      <c r="JDT70" s="218">
        <f t="shared" ref="JDT70" si="7140">SUM(JDT71:JDT75)</f>
        <v>0</v>
      </c>
      <c r="JDU70" s="218">
        <f t="shared" ref="JDU70" si="7141">SUM(JDU71:JDU75)</f>
        <v>0</v>
      </c>
      <c r="JDV70" s="218">
        <f t="shared" ref="JDV70" si="7142">SUM(JDV71:JDV75)</f>
        <v>0</v>
      </c>
      <c r="JDW70" s="218">
        <f t="shared" ref="JDW70" si="7143">SUM(JDW71:JDW75)</f>
        <v>0</v>
      </c>
      <c r="JDX70" s="218">
        <f t="shared" ref="JDX70" si="7144">SUM(JDX71:JDX75)</f>
        <v>0</v>
      </c>
      <c r="JDY70" s="218">
        <f t="shared" ref="JDY70" si="7145">SUM(JDY71:JDY75)</f>
        <v>0</v>
      </c>
      <c r="JDZ70" s="218">
        <f t="shared" ref="JDZ70" si="7146">SUM(JDZ71:JDZ75)</f>
        <v>0</v>
      </c>
      <c r="JEA70" s="218">
        <f t="shared" ref="JEA70" si="7147">SUM(JEA71:JEA75)</f>
        <v>0</v>
      </c>
      <c r="JEB70" s="218">
        <f t="shared" ref="JEB70" si="7148">SUM(JEB71:JEB75)</f>
        <v>0</v>
      </c>
      <c r="JEC70" s="218">
        <f t="shared" ref="JEC70" si="7149">SUM(JEC71:JEC75)</f>
        <v>0</v>
      </c>
      <c r="JED70" s="218">
        <f t="shared" ref="JED70" si="7150">SUM(JED71:JED75)</f>
        <v>0</v>
      </c>
      <c r="JEE70" s="218">
        <f t="shared" ref="JEE70" si="7151">SUM(JEE71:JEE75)</f>
        <v>0</v>
      </c>
      <c r="JEF70" s="218">
        <f t="shared" ref="JEF70" si="7152">SUM(JEF71:JEF75)</f>
        <v>0</v>
      </c>
      <c r="JEG70" s="218">
        <f t="shared" ref="JEG70" si="7153">SUM(JEG71:JEG75)</f>
        <v>0</v>
      </c>
      <c r="JEH70" s="218">
        <f t="shared" ref="JEH70" si="7154">SUM(JEH71:JEH75)</f>
        <v>0</v>
      </c>
      <c r="JEI70" s="218">
        <f t="shared" ref="JEI70" si="7155">SUM(JEI71:JEI75)</f>
        <v>0</v>
      </c>
      <c r="JEJ70" s="218">
        <f t="shared" ref="JEJ70" si="7156">SUM(JEJ71:JEJ75)</f>
        <v>0</v>
      </c>
      <c r="JEK70" s="218">
        <f t="shared" ref="JEK70" si="7157">SUM(JEK71:JEK75)</f>
        <v>0</v>
      </c>
      <c r="JEL70" s="218">
        <f t="shared" ref="JEL70" si="7158">SUM(JEL71:JEL75)</f>
        <v>0</v>
      </c>
      <c r="JEM70" s="218">
        <f t="shared" ref="JEM70" si="7159">SUM(JEM71:JEM75)</f>
        <v>0</v>
      </c>
      <c r="JEN70" s="218">
        <f t="shared" ref="JEN70" si="7160">SUM(JEN71:JEN75)</f>
        <v>0</v>
      </c>
      <c r="JEO70" s="218">
        <f t="shared" ref="JEO70" si="7161">SUM(JEO71:JEO75)</f>
        <v>0</v>
      </c>
      <c r="JEP70" s="218">
        <f t="shared" ref="JEP70" si="7162">SUM(JEP71:JEP75)</f>
        <v>0</v>
      </c>
      <c r="JEQ70" s="218">
        <f t="shared" ref="JEQ70" si="7163">SUM(JEQ71:JEQ75)</f>
        <v>0</v>
      </c>
      <c r="JER70" s="218">
        <f t="shared" ref="JER70" si="7164">SUM(JER71:JER75)</f>
        <v>0</v>
      </c>
      <c r="JES70" s="218">
        <f t="shared" ref="JES70" si="7165">SUM(JES71:JES75)</f>
        <v>0</v>
      </c>
      <c r="JET70" s="218">
        <f t="shared" ref="JET70" si="7166">SUM(JET71:JET75)</f>
        <v>0</v>
      </c>
      <c r="JEU70" s="218">
        <f t="shared" ref="JEU70" si="7167">SUM(JEU71:JEU75)</f>
        <v>0</v>
      </c>
      <c r="JEV70" s="218">
        <f t="shared" ref="JEV70" si="7168">SUM(JEV71:JEV75)</f>
        <v>0</v>
      </c>
      <c r="JEW70" s="218">
        <f t="shared" ref="JEW70" si="7169">SUM(JEW71:JEW75)</f>
        <v>0</v>
      </c>
      <c r="JEX70" s="218">
        <f t="shared" ref="JEX70" si="7170">SUM(JEX71:JEX75)</f>
        <v>0</v>
      </c>
      <c r="JEY70" s="218">
        <f t="shared" ref="JEY70" si="7171">SUM(JEY71:JEY75)</f>
        <v>0</v>
      </c>
      <c r="JEZ70" s="218">
        <f t="shared" ref="JEZ70" si="7172">SUM(JEZ71:JEZ75)</f>
        <v>0</v>
      </c>
      <c r="JFA70" s="218">
        <f t="shared" ref="JFA70" si="7173">SUM(JFA71:JFA75)</f>
        <v>0</v>
      </c>
      <c r="JFB70" s="218">
        <f t="shared" ref="JFB70" si="7174">SUM(JFB71:JFB75)</f>
        <v>0</v>
      </c>
      <c r="JFC70" s="218">
        <f t="shared" ref="JFC70" si="7175">SUM(JFC71:JFC75)</f>
        <v>0</v>
      </c>
      <c r="JFD70" s="218">
        <f t="shared" ref="JFD70" si="7176">SUM(JFD71:JFD75)</f>
        <v>0</v>
      </c>
      <c r="JFE70" s="218">
        <f t="shared" ref="JFE70" si="7177">SUM(JFE71:JFE75)</f>
        <v>0</v>
      </c>
      <c r="JFF70" s="218">
        <f t="shared" ref="JFF70" si="7178">SUM(JFF71:JFF75)</f>
        <v>0</v>
      </c>
      <c r="JFG70" s="218">
        <f t="shared" ref="JFG70" si="7179">SUM(JFG71:JFG75)</f>
        <v>0</v>
      </c>
      <c r="JFH70" s="218">
        <f t="shared" ref="JFH70" si="7180">SUM(JFH71:JFH75)</f>
        <v>0</v>
      </c>
      <c r="JFI70" s="218">
        <f t="shared" ref="JFI70" si="7181">SUM(JFI71:JFI75)</f>
        <v>0</v>
      </c>
      <c r="JFJ70" s="218">
        <f t="shared" ref="JFJ70" si="7182">SUM(JFJ71:JFJ75)</f>
        <v>0</v>
      </c>
      <c r="JFK70" s="218">
        <f t="shared" ref="JFK70" si="7183">SUM(JFK71:JFK75)</f>
        <v>0</v>
      </c>
      <c r="JFL70" s="218">
        <f t="shared" ref="JFL70" si="7184">SUM(JFL71:JFL75)</f>
        <v>0</v>
      </c>
      <c r="JFM70" s="218">
        <f t="shared" ref="JFM70" si="7185">SUM(JFM71:JFM75)</f>
        <v>0</v>
      </c>
      <c r="JFN70" s="218">
        <f t="shared" ref="JFN70" si="7186">SUM(JFN71:JFN75)</f>
        <v>0</v>
      </c>
      <c r="JFO70" s="218">
        <f t="shared" ref="JFO70" si="7187">SUM(JFO71:JFO75)</f>
        <v>0</v>
      </c>
      <c r="JFP70" s="218">
        <f t="shared" ref="JFP70" si="7188">SUM(JFP71:JFP75)</f>
        <v>0</v>
      </c>
      <c r="JFQ70" s="218">
        <f t="shared" ref="JFQ70" si="7189">SUM(JFQ71:JFQ75)</f>
        <v>0</v>
      </c>
      <c r="JFR70" s="218">
        <f t="shared" ref="JFR70" si="7190">SUM(JFR71:JFR75)</f>
        <v>0</v>
      </c>
      <c r="JFS70" s="218">
        <f t="shared" ref="JFS70" si="7191">SUM(JFS71:JFS75)</f>
        <v>0</v>
      </c>
      <c r="JFT70" s="218">
        <f t="shared" ref="JFT70" si="7192">SUM(JFT71:JFT75)</f>
        <v>0</v>
      </c>
      <c r="JFU70" s="218">
        <f t="shared" ref="JFU70" si="7193">SUM(JFU71:JFU75)</f>
        <v>0</v>
      </c>
      <c r="JFV70" s="218">
        <f t="shared" ref="JFV70" si="7194">SUM(JFV71:JFV75)</f>
        <v>0</v>
      </c>
      <c r="JFW70" s="218">
        <f t="shared" ref="JFW70" si="7195">SUM(JFW71:JFW75)</f>
        <v>0</v>
      </c>
      <c r="JFX70" s="218">
        <f t="shared" ref="JFX70" si="7196">SUM(JFX71:JFX75)</f>
        <v>0</v>
      </c>
      <c r="JFY70" s="218">
        <f t="shared" ref="JFY70" si="7197">SUM(JFY71:JFY75)</f>
        <v>0</v>
      </c>
      <c r="JFZ70" s="218">
        <f t="shared" ref="JFZ70" si="7198">SUM(JFZ71:JFZ75)</f>
        <v>0</v>
      </c>
      <c r="JGA70" s="218">
        <f t="shared" ref="JGA70" si="7199">SUM(JGA71:JGA75)</f>
        <v>0</v>
      </c>
      <c r="JGB70" s="218">
        <f t="shared" ref="JGB70" si="7200">SUM(JGB71:JGB75)</f>
        <v>0</v>
      </c>
      <c r="JGC70" s="218">
        <f t="shared" ref="JGC70" si="7201">SUM(JGC71:JGC75)</f>
        <v>0</v>
      </c>
      <c r="JGD70" s="218">
        <f t="shared" ref="JGD70" si="7202">SUM(JGD71:JGD75)</f>
        <v>0</v>
      </c>
      <c r="JGE70" s="218">
        <f t="shared" ref="JGE70" si="7203">SUM(JGE71:JGE75)</f>
        <v>0</v>
      </c>
      <c r="JGF70" s="218">
        <f t="shared" ref="JGF70" si="7204">SUM(JGF71:JGF75)</f>
        <v>0</v>
      </c>
      <c r="JGG70" s="218">
        <f t="shared" ref="JGG70" si="7205">SUM(JGG71:JGG75)</f>
        <v>0</v>
      </c>
      <c r="JGH70" s="218">
        <f t="shared" ref="JGH70" si="7206">SUM(JGH71:JGH75)</f>
        <v>0</v>
      </c>
      <c r="JGI70" s="218">
        <f t="shared" ref="JGI70" si="7207">SUM(JGI71:JGI75)</f>
        <v>0</v>
      </c>
      <c r="JGJ70" s="218">
        <f t="shared" ref="JGJ70" si="7208">SUM(JGJ71:JGJ75)</f>
        <v>0</v>
      </c>
      <c r="JGK70" s="218">
        <f t="shared" ref="JGK70" si="7209">SUM(JGK71:JGK75)</f>
        <v>0</v>
      </c>
      <c r="JGL70" s="218">
        <f t="shared" ref="JGL70" si="7210">SUM(JGL71:JGL75)</f>
        <v>0</v>
      </c>
      <c r="JGM70" s="218">
        <f t="shared" ref="JGM70" si="7211">SUM(JGM71:JGM75)</f>
        <v>0</v>
      </c>
      <c r="JGN70" s="218">
        <f t="shared" ref="JGN70" si="7212">SUM(JGN71:JGN75)</f>
        <v>0</v>
      </c>
      <c r="JGO70" s="218">
        <f t="shared" ref="JGO70" si="7213">SUM(JGO71:JGO75)</f>
        <v>0</v>
      </c>
      <c r="JGP70" s="218">
        <f t="shared" ref="JGP70" si="7214">SUM(JGP71:JGP75)</f>
        <v>0</v>
      </c>
      <c r="JGQ70" s="218">
        <f t="shared" ref="JGQ70" si="7215">SUM(JGQ71:JGQ75)</f>
        <v>0</v>
      </c>
      <c r="JGR70" s="218">
        <f t="shared" ref="JGR70" si="7216">SUM(JGR71:JGR75)</f>
        <v>0</v>
      </c>
      <c r="JGS70" s="218">
        <f t="shared" ref="JGS70" si="7217">SUM(JGS71:JGS75)</f>
        <v>0</v>
      </c>
      <c r="JGT70" s="218">
        <f t="shared" ref="JGT70" si="7218">SUM(JGT71:JGT75)</f>
        <v>0</v>
      </c>
      <c r="JGU70" s="218">
        <f t="shared" ref="JGU70" si="7219">SUM(JGU71:JGU75)</f>
        <v>0</v>
      </c>
      <c r="JGV70" s="218">
        <f t="shared" ref="JGV70" si="7220">SUM(JGV71:JGV75)</f>
        <v>0</v>
      </c>
      <c r="JGW70" s="218">
        <f t="shared" ref="JGW70" si="7221">SUM(JGW71:JGW75)</f>
        <v>0</v>
      </c>
      <c r="JGX70" s="218">
        <f t="shared" ref="JGX70" si="7222">SUM(JGX71:JGX75)</f>
        <v>0</v>
      </c>
      <c r="JGY70" s="218">
        <f t="shared" ref="JGY70" si="7223">SUM(JGY71:JGY75)</f>
        <v>0</v>
      </c>
      <c r="JGZ70" s="218">
        <f t="shared" ref="JGZ70" si="7224">SUM(JGZ71:JGZ75)</f>
        <v>0</v>
      </c>
      <c r="JHA70" s="218">
        <f t="shared" ref="JHA70" si="7225">SUM(JHA71:JHA75)</f>
        <v>0</v>
      </c>
      <c r="JHB70" s="218">
        <f t="shared" ref="JHB70" si="7226">SUM(JHB71:JHB75)</f>
        <v>0</v>
      </c>
      <c r="JHC70" s="218">
        <f t="shared" ref="JHC70" si="7227">SUM(JHC71:JHC75)</f>
        <v>0</v>
      </c>
      <c r="JHD70" s="218">
        <f t="shared" ref="JHD70" si="7228">SUM(JHD71:JHD75)</f>
        <v>0</v>
      </c>
      <c r="JHE70" s="218">
        <f t="shared" ref="JHE70" si="7229">SUM(JHE71:JHE75)</f>
        <v>0</v>
      </c>
      <c r="JHF70" s="218">
        <f t="shared" ref="JHF70" si="7230">SUM(JHF71:JHF75)</f>
        <v>0</v>
      </c>
      <c r="JHG70" s="218">
        <f t="shared" ref="JHG70" si="7231">SUM(JHG71:JHG75)</f>
        <v>0</v>
      </c>
      <c r="JHH70" s="218">
        <f t="shared" ref="JHH70" si="7232">SUM(JHH71:JHH75)</f>
        <v>0</v>
      </c>
      <c r="JHI70" s="218">
        <f t="shared" ref="JHI70" si="7233">SUM(JHI71:JHI75)</f>
        <v>0</v>
      </c>
      <c r="JHJ70" s="218">
        <f t="shared" ref="JHJ70" si="7234">SUM(JHJ71:JHJ75)</f>
        <v>0</v>
      </c>
      <c r="JHK70" s="218">
        <f t="shared" ref="JHK70" si="7235">SUM(JHK71:JHK75)</f>
        <v>0</v>
      </c>
      <c r="JHL70" s="218">
        <f t="shared" ref="JHL70" si="7236">SUM(JHL71:JHL75)</f>
        <v>0</v>
      </c>
      <c r="JHM70" s="218">
        <f t="shared" ref="JHM70" si="7237">SUM(JHM71:JHM75)</f>
        <v>0</v>
      </c>
      <c r="JHN70" s="218">
        <f t="shared" ref="JHN70" si="7238">SUM(JHN71:JHN75)</f>
        <v>0</v>
      </c>
      <c r="JHO70" s="218">
        <f t="shared" ref="JHO70" si="7239">SUM(JHO71:JHO75)</f>
        <v>0</v>
      </c>
      <c r="JHP70" s="218">
        <f t="shared" ref="JHP70" si="7240">SUM(JHP71:JHP75)</f>
        <v>0</v>
      </c>
      <c r="JHQ70" s="218">
        <f t="shared" ref="JHQ70" si="7241">SUM(JHQ71:JHQ75)</f>
        <v>0</v>
      </c>
      <c r="JHR70" s="218">
        <f t="shared" ref="JHR70" si="7242">SUM(JHR71:JHR75)</f>
        <v>0</v>
      </c>
      <c r="JHS70" s="218">
        <f t="shared" ref="JHS70" si="7243">SUM(JHS71:JHS75)</f>
        <v>0</v>
      </c>
      <c r="JHT70" s="218">
        <f t="shared" ref="JHT70" si="7244">SUM(JHT71:JHT75)</f>
        <v>0</v>
      </c>
      <c r="JHU70" s="218">
        <f t="shared" ref="JHU70" si="7245">SUM(JHU71:JHU75)</f>
        <v>0</v>
      </c>
      <c r="JHV70" s="218">
        <f t="shared" ref="JHV70" si="7246">SUM(JHV71:JHV75)</f>
        <v>0</v>
      </c>
      <c r="JHW70" s="218">
        <f t="shared" ref="JHW70" si="7247">SUM(JHW71:JHW75)</f>
        <v>0</v>
      </c>
      <c r="JHX70" s="218">
        <f t="shared" ref="JHX70" si="7248">SUM(JHX71:JHX75)</f>
        <v>0</v>
      </c>
      <c r="JHY70" s="218">
        <f t="shared" ref="JHY70" si="7249">SUM(JHY71:JHY75)</f>
        <v>0</v>
      </c>
      <c r="JHZ70" s="218">
        <f t="shared" ref="JHZ70" si="7250">SUM(JHZ71:JHZ75)</f>
        <v>0</v>
      </c>
      <c r="JIA70" s="218">
        <f t="shared" ref="JIA70" si="7251">SUM(JIA71:JIA75)</f>
        <v>0</v>
      </c>
      <c r="JIB70" s="218">
        <f t="shared" ref="JIB70" si="7252">SUM(JIB71:JIB75)</f>
        <v>0</v>
      </c>
      <c r="JIC70" s="218">
        <f t="shared" ref="JIC70" si="7253">SUM(JIC71:JIC75)</f>
        <v>0</v>
      </c>
      <c r="JID70" s="218">
        <f t="shared" ref="JID70" si="7254">SUM(JID71:JID75)</f>
        <v>0</v>
      </c>
      <c r="JIE70" s="218">
        <f t="shared" ref="JIE70" si="7255">SUM(JIE71:JIE75)</f>
        <v>0</v>
      </c>
      <c r="JIF70" s="218">
        <f t="shared" ref="JIF70" si="7256">SUM(JIF71:JIF75)</f>
        <v>0</v>
      </c>
      <c r="JIG70" s="218">
        <f t="shared" ref="JIG70" si="7257">SUM(JIG71:JIG75)</f>
        <v>0</v>
      </c>
      <c r="JIH70" s="218">
        <f t="shared" ref="JIH70" si="7258">SUM(JIH71:JIH75)</f>
        <v>0</v>
      </c>
      <c r="JII70" s="218">
        <f t="shared" ref="JII70" si="7259">SUM(JII71:JII75)</f>
        <v>0</v>
      </c>
      <c r="JIJ70" s="218">
        <f t="shared" ref="JIJ70" si="7260">SUM(JIJ71:JIJ75)</f>
        <v>0</v>
      </c>
      <c r="JIK70" s="218">
        <f t="shared" ref="JIK70" si="7261">SUM(JIK71:JIK75)</f>
        <v>0</v>
      </c>
      <c r="JIL70" s="218">
        <f t="shared" ref="JIL70" si="7262">SUM(JIL71:JIL75)</f>
        <v>0</v>
      </c>
      <c r="JIM70" s="218">
        <f t="shared" ref="JIM70" si="7263">SUM(JIM71:JIM75)</f>
        <v>0</v>
      </c>
      <c r="JIN70" s="218">
        <f t="shared" ref="JIN70" si="7264">SUM(JIN71:JIN75)</f>
        <v>0</v>
      </c>
      <c r="JIO70" s="218">
        <f t="shared" ref="JIO70" si="7265">SUM(JIO71:JIO75)</f>
        <v>0</v>
      </c>
      <c r="JIP70" s="218">
        <f t="shared" ref="JIP70" si="7266">SUM(JIP71:JIP75)</f>
        <v>0</v>
      </c>
      <c r="JIQ70" s="218">
        <f t="shared" ref="JIQ70" si="7267">SUM(JIQ71:JIQ75)</f>
        <v>0</v>
      </c>
      <c r="JIR70" s="218">
        <f t="shared" ref="JIR70" si="7268">SUM(JIR71:JIR75)</f>
        <v>0</v>
      </c>
      <c r="JIS70" s="218">
        <f t="shared" ref="JIS70" si="7269">SUM(JIS71:JIS75)</f>
        <v>0</v>
      </c>
      <c r="JIT70" s="218">
        <f t="shared" ref="JIT70" si="7270">SUM(JIT71:JIT75)</f>
        <v>0</v>
      </c>
      <c r="JIU70" s="218">
        <f t="shared" ref="JIU70" si="7271">SUM(JIU71:JIU75)</f>
        <v>0</v>
      </c>
      <c r="JIV70" s="218">
        <f t="shared" ref="JIV70" si="7272">SUM(JIV71:JIV75)</f>
        <v>0</v>
      </c>
      <c r="JIW70" s="218">
        <f t="shared" ref="JIW70" si="7273">SUM(JIW71:JIW75)</f>
        <v>0</v>
      </c>
      <c r="JIX70" s="218">
        <f t="shared" ref="JIX70" si="7274">SUM(JIX71:JIX75)</f>
        <v>0</v>
      </c>
      <c r="JIY70" s="218">
        <f t="shared" ref="JIY70" si="7275">SUM(JIY71:JIY75)</f>
        <v>0</v>
      </c>
      <c r="JIZ70" s="218">
        <f t="shared" ref="JIZ70" si="7276">SUM(JIZ71:JIZ75)</f>
        <v>0</v>
      </c>
      <c r="JJA70" s="218">
        <f t="shared" ref="JJA70" si="7277">SUM(JJA71:JJA75)</f>
        <v>0</v>
      </c>
      <c r="JJB70" s="218">
        <f t="shared" ref="JJB70" si="7278">SUM(JJB71:JJB75)</f>
        <v>0</v>
      </c>
      <c r="JJC70" s="218">
        <f t="shared" ref="JJC70" si="7279">SUM(JJC71:JJC75)</f>
        <v>0</v>
      </c>
      <c r="JJD70" s="218">
        <f t="shared" ref="JJD70" si="7280">SUM(JJD71:JJD75)</f>
        <v>0</v>
      </c>
      <c r="JJE70" s="218">
        <f t="shared" ref="JJE70" si="7281">SUM(JJE71:JJE75)</f>
        <v>0</v>
      </c>
      <c r="JJF70" s="218">
        <f t="shared" ref="JJF70" si="7282">SUM(JJF71:JJF75)</f>
        <v>0</v>
      </c>
      <c r="JJG70" s="218">
        <f t="shared" ref="JJG70" si="7283">SUM(JJG71:JJG75)</f>
        <v>0</v>
      </c>
      <c r="JJH70" s="218">
        <f t="shared" ref="JJH70" si="7284">SUM(JJH71:JJH75)</f>
        <v>0</v>
      </c>
      <c r="JJI70" s="218">
        <f t="shared" ref="JJI70" si="7285">SUM(JJI71:JJI75)</f>
        <v>0</v>
      </c>
      <c r="JJJ70" s="218">
        <f t="shared" ref="JJJ70" si="7286">SUM(JJJ71:JJJ75)</f>
        <v>0</v>
      </c>
      <c r="JJK70" s="218">
        <f t="shared" ref="JJK70" si="7287">SUM(JJK71:JJK75)</f>
        <v>0</v>
      </c>
      <c r="JJL70" s="218">
        <f t="shared" ref="JJL70" si="7288">SUM(JJL71:JJL75)</f>
        <v>0</v>
      </c>
      <c r="JJM70" s="218">
        <f t="shared" ref="JJM70" si="7289">SUM(JJM71:JJM75)</f>
        <v>0</v>
      </c>
      <c r="JJN70" s="218">
        <f t="shared" ref="JJN70" si="7290">SUM(JJN71:JJN75)</f>
        <v>0</v>
      </c>
      <c r="JJO70" s="218">
        <f t="shared" ref="JJO70" si="7291">SUM(JJO71:JJO75)</f>
        <v>0</v>
      </c>
      <c r="JJP70" s="218">
        <f t="shared" ref="JJP70" si="7292">SUM(JJP71:JJP75)</f>
        <v>0</v>
      </c>
      <c r="JJQ70" s="218">
        <f t="shared" ref="JJQ70" si="7293">SUM(JJQ71:JJQ75)</f>
        <v>0</v>
      </c>
      <c r="JJR70" s="218">
        <f t="shared" ref="JJR70" si="7294">SUM(JJR71:JJR75)</f>
        <v>0</v>
      </c>
      <c r="JJS70" s="218">
        <f t="shared" ref="JJS70" si="7295">SUM(JJS71:JJS75)</f>
        <v>0</v>
      </c>
      <c r="JJT70" s="218">
        <f t="shared" ref="JJT70" si="7296">SUM(JJT71:JJT75)</f>
        <v>0</v>
      </c>
      <c r="JJU70" s="218">
        <f t="shared" ref="JJU70" si="7297">SUM(JJU71:JJU75)</f>
        <v>0</v>
      </c>
      <c r="JJV70" s="218">
        <f t="shared" ref="JJV70" si="7298">SUM(JJV71:JJV75)</f>
        <v>0</v>
      </c>
      <c r="JJW70" s="218">
        <f t="shared" ref="JJW70" si="7299">SUM(JJW71:JJW75)</f>
        <v>0</v>
      </c>
      <c r="JJX70" s="218">
        <f t="shared" ref="JJX70" si="7300">SUM(JJX71:JJX75)</f>
        <v>0</v>
      </c>
      <c r="JJY70" s="218">
        <f t="shared" ref="JJY70" si="7301">SUM(JJY71:JJY75)</f>
        <v>0</v>
      </c>
      <c r="JJZ70" s="218">
        <f t="shared" ref="JJZ70" si="7302">SUM(JJZ71:JJZ75)</f>
        <v>0</v>
      </c>
      <c r="JKA70" s="218">
        <f t="shared" ref="JKA70" si="7303">SUM(JKA71:JKA75)</f>
        <v>0</v>
      </c>
      <c r="JKB70" s="218">
        <f t="shared" ref="JKB70" si="7304">SUM(JKB71:JKB75)</f>
        <v>0</v>
      </c>
      <c r="JKC70" s="218">
        <f t="shared" ref="JKC70" si="7305">SUM(JKC71:JKC75)</f>
        <v>0</v>
      </c>
      <c r="JKD70" s="218">
        <f t="shared" ref="JKD70" si="7306">SUM(JKD71:JKD75)</f>
        <v>0</v>
      </c>
      <c r="JKE70" s="218">
        <f t="shared" ref="JKE70" si="7307">SUM(JKE71:JKE75)</f>
        <v>0</v>
      </c>
      <c r="JKF70" s="218">
        <f t="shared" ref="JKF70" si="7308">SUM(JKF71:JKF75)</f>
        <v>0</v>
      </c>
      <c r="JKG70" s="218">
        <f t="shared" ref="JKG70" si="7309">SUM(JKG71:JKG75)</f>
        <v>0</v>
      </c>
      <c r="JKH70" s="218">
        <f t="shared" ref="JKH70" si="7310">SUM(JKH71:JKH75)</f>
        <v>0</v>
      </c>
      <c r="JKI70" s="218">
        <f t="shared" ref="JKI70" si="7311">SUM(JKI71:JKI75)</f>
        <v>0</v>
      </c>
      <c r="JKJ70" s="218">
        <f t="shared" ref="JKJ70" si="7312">SUM(JKJ71:JKJ75)</f>
        <v>0</v>
      </c>
      <c r="JKK70" s="218">
        <f t="shared" ref="JKK70" si="7313">SUM(JKK71:JKK75)</f>
        <v>0</v>
      </c>
      <c r="JKL70" s="218">
        <f t="shared" ref="JKL70" si="7314">SUM(JKL71:JKL75)</f>
        <v>0</v>
      </c>
      <c r="JKM70" s="218">
        <f t="shared" ref="JKM70" si="7315">SUM(JKM71:JKM75)</f>
        <v>0</v>
      </c>
      <c r="JKN70" s="218">
        <f t="shared" ref="JKN70" si="7316">SUM(JKN71:JKN75)</f>
        <v>0</v>
      </c>
      <c r="JKO70" s="218">
        <f t="shared" ref="JKO70" si="7317">SUM(JKO71:JKO75)</f>
        <v>0</v>
      </c>
      <c r="JKP70" s="218">
        <f t="shared" ref="JKP70" si="7318">SUM(JKP71:JKP75)</f>
        <v>0</v>
      </c>
      <c r="JKQ70" s="218">
        <f t="shared" ref="JKQ70" si="7319">SUM(JKQ71:JKQ75)</f>
        <v>0</v>
      </c>
      <c r="JKR70" s="218">
        <f t="shared" ref="JKR70" si="7320">SUM(JKR71:JKR75)</f>
        <v>0</v>
      </c>
      <c r="JKS70" s="218">
        <f t="shared" ref="JKS70" si="7321">SUM(JKS71:JKS75)</f>
        <v>0</v>
      </c>
      <c r="JKT70" s="218">
        <f t="shared" ref="JKT70" si="7322">SUM(JKT71:JKT75)</f>
        <v>0</v>
      </c>
      <c r="JKU70" s="218">
        <f t="shared" ref="JKU70" si="7323">SUM(JKU71:JKU75)</f>
        <v>0</v>
      </c>
      <c r="JKV70" s="218">
        <f t="shared" ref="JKV70" si="7324">SUM(JKV71:JKV75)</f>
        <v>0</v>
      </c>
      <c r="JKW70" s="218">
        <f t="shared" ref="JKW70" si="7325">SUM(JKW71:JKW75)</f>
        <v>0</v>
      </c>
      <c r="JKX70" s="218">
        <f t="shared" ref="JKX70" si="7326">SUM(JKX71:JKX75)</f>
        <v>0</v>
      </c>
      <c r="JKY70" s="218">
        <f t="shared" ref="JKY70" si="7327">SUM(JKY71:JKY75)</f>
        <v>0</v>
      </c>
      <c r="JKZ70" s="218">
        <f t="shared" ref="JKZ70" si="7328">SUM(JKZ71:JKZ75)</f>
        <v>0</v>
      </c>
      <c r="JLA70" s="218">
        <f t="shared" ref="JLA70" si="7329">SUM(JLA71:JLA75)</f>
        <v>0</v>
      </c>
      <c r="JLB70" s="218">
        <f t="shared" ref="JLB70" si="7330">SUM(JLB71:JLB75)</f>
        <v>0</v>
      </c>
      <c r="JLC70" s="218">
        <f t="shared" ref="JLC70" si="7331">SUM(JLC71:JLC75)</f>
        <v>0</v>
      </c>
      <c r="JLD70" s="218">
        <f t="shared" ref="JLD70" si="7332">SUM(JLD71:JLD75)</f>
        <v>0</v>
      </c>
      <c r="JLE70" s="218">
        <f t="shared" ref="JLE70" si="7333">SUM(JLE71:JLE75)</f>
        <v>0</v>
      </c>
      <c r="JLF70" s="218">
        <f t="shared" ref="JLF70" si="7334">SUM(JLF71:JLF75)</f>
        <v>0</v>
      </c>
      <c r="JLG70" s="218">
        <f t="shared" ref="JLG70" si="7335">SUM(JLG71:JLG75)</f>
        <v>0</v>
      </c>
      <c r="JLH70" s="218">
        <f t="shared" ref="JLH70" si="7336">SUM(JLH71:JLH75)</f>
        <v>0</v>
      </c>
      <c r="JLI70" s="218">
        <f t="shared" ref="JLI70" si="7337">SUM(JLI71:JLI75)</f>
        <v>0</v>
      </c>
      <c r="JLJ70" s="218">
        <f t="shared" ref="JLJ70" si="7338">SUM(JLJ71:JLJ75)</f>
        <v>0</v>
      </c>
      <c r="JLK70" s="218">
        <f t="shared" ref="JLK70" si="7339">SUM(JLK71:JLK75)</f>
        <v>0</v>
      </c>
      <c r="JLL70" s="218">
        <f t="shared" ref="JLL70" si="7340">SUM(JLL71:JLL75)</f>
        <v>0</v>
      </c>
      <c r="JLM70" s="218">
        <f t="shared" ref="JLM70" si="7341">SUM(JLM71:JLM75)</f>
        <v>0</v>
      </c>
      <c r="JLN70" s="218">
        <f t="shared" ref="JLN70" si="7342">SUM(JLN71:JLN75)</f>
        <v>0</v>
      </c>
      <c r="JLO70" s="218">
        <f t="shared" ref="JLO70" si="7343">SUM(JLO71:JLO75)</f>
        <v>0</v>
      </c>
      <c r="JLP70" s="218">
        <f t="shared" ref="JLP70" si="7344">SUM(JLP71:JLP75)</f>
        <v>0</v>
      </c>
      <c r="JLQ70" s="218">
        <f t="shared" ref="JLQ70" si="7345">SUM(JLQ71:JLQ75)</f>
        <v>0</v>
      </c>
      <c r="JLR70" s="218">
        <f t="shared" ref="JLR70" si="7346">SUM(JLR71:JLR75)</f>
        <v>0</v>
      </c>
      <c r="JLS70" s="218">
        <f t="shared" ref="JLS70" si="7347">SUM(JLS71:JLS75)</f>
        <v>0</v>
      </c>
      <c r="JLT70" s="218">
        <f t="shared" ref="JLT70" si="7348">SUM(JLT71:JLT75)</f>
        <v>0</v>
      </c>
      <c r="JLU70" s="218">
        <f t="shared" ref="JLU70" si="7349">SUM(JLU71:JLU75)</f>
        <v>0</v>
      </c>
      <c r="JLV70" s="218">
        <f t="shared" ref="JLV70" si="7350">SUM(JLV71:JLV75)</f>
        <v>0</v>
      </c>
      <c r="JLW70" s="218">
        <f t="shared" ref="JLW70" si="7351">SUM(JLW71:JLW75)</f>
        <v>0</v>
      </c>
      <c r="JLX70" s="218">
        <f t="shared" ref="JLX70" si="7352">SUM(JLX71:JLX75)</f>
        <v>0</v>
      </c>
      <c r="JLY70" s="218">
        <f t="shared" ref="JLY70" si="7353">SUM(JLY71:JLY75)</f>
        <v>0</v>
      </c>
      <c r="JLZ70" s="218">
        <f t="shared" ref="JLZ70" si="7354">SUM(JLZ71:JLZ75)</f>
        <v>0</v>
      </c>
      <c r="JMA70" s="218">
        <f t="shared" ref="JMA70" si="7355">SUM(JMA71:JMA75)</f>
        <v>0</v>
      </c>
      <c r="JMB70" s="218">
        <f t="shared" ref="JMB70" si="7356">SUM(JMB71:JMB75)</f>
        <v>0</v>
      </c>
      <c r="JMC70" s="218">
        <f t="shared" ref="JMC70" si="7357">SUM(JMC71:JMC75)</f>
        <v>0</v>
      </c>
      <c r="JMD70" s="218">
        <f t="shared" ref="JMD70" si="7358">SUM(JMD71:JMD75)</f>
        <v>0</v>
      </c>
      <c r="JME70" s="218">
        <f t="shared" ref="JME70" si="7359">SUM(JME71:JME75)</f>
        <v>0</v>
      </c>
      <c r="JMF70" s="218">
        <f t="shared" ref="JMF70" si="7360">SUM(JMF71:JMF75)</f>
        <v>0</v>
      </c>
      <c r="JMG70" s="218">
        <f t="shared" ref="JMG70" si="7361">SUM(JMG71:JMG75)</f>
        <v>0</v>
      </c>
      <c r="JMH70" s="218">
        <f t="shared" ref="JMH70" si="7362">SUM(JMH71:JMH75)</f>
        <v>0</v>
      </c>
      <c r="JMI70" s="218">
        <f t="shared" ref="JMI70" si="7363">SUM(JMI71:JMI75)</f>
        <v>0</v>
      </c>
      <c r="JMJ70" s="218">
        <f t="shared" ref="JMJ70" si="7364">SUM(JMJ71:JMJ75)</f>
        <v>0</v>
      </c>
      <c r="JMK70" s="218">
        <f t="shared" ref="JMK70" si="7365">SUM(JMK71:JMK75)</f>
        <v>0</v>
      </c>
      <c r="JML70" s="218">
        <f t="shared" ref="JML70" si="7366">SUM(JML71:JML75)</f>
        <v>0</v>
      </c>
      <c r="JMM70" s="218">
        <f t="shared" ref="JMM70" si="7367">SUM(JMM71:JMM75)</f>
        <v>0</v>
      </c>
      <c r="JMN70" s="218">
        <f t="shared" ref="JMN70" si="7368">SUM(JMN71:JMN75)</f>
        <v>0</v>
      </c>
      <c r="JMO70" s="218">
        <f t="shared" ref="JMO70" si="7369">SUM(JMO71:JMO75)</f>
        <v>0</v>
      </c>
      <c r="JMP70" s="218">
        <f t="shared" ref="JMP70" si="7370">SUM(JMP71:JMP75)</f>
        <v>0</v>
      </c>
      <c r="JMQ70" s="218">
        <f t="shared" ref="JMQ70" si="7371">SUM(JMQ71:JMQ75)</f>
        <v>0</v>
      </c>
      <c r="JMR70" s="218">
        <f t="shared" ref="JMR70" si="7372">SUM(JMR71:JMR75)</f>
        <v>0</v>
      </c>
      <c r="JMS70" s="218">
        <f t="shared" ref="JMS70" si="7373">SUM(JMS71:JMS75)</f>
        <v>0</v>
      </c>
      <c r="JMT70" s="218">
        <f t="shared" ref="JMT70" si="7374">SUM(JMT71:JMT75)</f>
        <v>0</v>
      </c>
      <c r="JMU70" s="218">
        <f t="shared" ref="JMU70" si="7375">SUM(JMU71:JMU75)</f>
        <v>0</v>
      </c>
      <c r="JMV70" s="218">
        <f t="shared" ref="JMV70" si="7376">SUM(JMV71:JMV75)</f>
        <v>0</v>
      </c>
      <c r="JMW70" s="218">
        <f t="shared" ref="JMW70" si="7377">SUM(JMW71:JMW75)</f>
        <v>0</v>
      </c>
      <c r="JMX70" s="218">
        <f t="shared" ref="JMX70" si="7378">SUM(JMX71:JMX75)</f>
        <v>0</v>
      </c>
      <c r="JMY70" s="218">
        <f t="shared" ref="JMY70" si="7379">SUM(JMY71:JMY75)</f>
        <v>0</v>
      </c>
      <c r="JMZ70" s="218">
        <f t="shared" ref="JMZ70" si="7380">SUM(JMZ71:JMZ75)</f>
        <v>0</v>
      </c>
      <c r="JNA70" s="218">
        <f t="shared" ref="JNA70" si="7381">SUM(JNA71:JNA75)</f>
        <v>0</v>
      </c>
      <c r="JNB70" s="218">
        <f t="shared" ref="JNB70" si="7382">SUM(JNB71:JNB75)</f>
        <v>0</v>
      </c>
      <c r="JNC70" s="218">
        <f t="shared" ref="JNC70" si="7383">SUM(JNC71:JNC75)</f>
        <v>0</v>
      </c>
      <c r="JND70" s="218">
        <f t="shared" ref="JND70" si="7384">SUM(JND71:JND75)</f>
        <v>0</v>
      </c>
      <c r="JNE70" s="218">
        <f t="shared" ref="JNE70" si="7385">SUM(JNE71:JNE75)</f>
        <v>0</v>
      </c>
      <c r="JNF70" s="218">
        <f t="shared" ref="JNF70" si="7386">SUM(JNF71:JNF75)</f>
        <v>0</v>
      </c>
      <c r="JNG70" s="218">
        <f t="shared" ref="JNG70" si="7387">SUM(JNG71:JNG75)</f>
        <v>0</v>
      </c>
      <c r="JNH70" s="218">
        <f t="shared" ref="JNH70" si="7388">SUM(JNH71:JNH75)</f>
        <v>0</v>
      </c>
      <c r="JNI70" s="218">
        <f t="shared" ref="JNI70" si="7389">SUM(JNI71:JNI75)</f>
        <v>0</v>
      </c>
      <c r="JNJ70" s="218">
        <f t="shared" ref="JNJ70" si="7390">SUM(JNJ71:JNJ75)</f>
        <v>0</v>
      </c>
      <c r="JNK70" s="218">
        <f t="shared" ref="JNK70" si="7391">SUM(JNK71:JNK75)</f>
        <v>0</v>
      </c>
      <c r="JNL70" s="218">
        <f t="shared" ref="JNL70" si="7392">SUM(JNL71:JNL75)</f>
        <v>0</v>
      </c>
      <c r="JNM70" s="218">
        <f t="shared" ref="JNM70" si="7393">SUM(JNM71:JNM75)</f>
        <v>0</v>
      </c>
      <c r="JNN70" s="218">
        <f t="shared" ref="JNN70" si="7394">SUM(JNN71:JNN75)</f>
        <v>0</v>
      </c>
      <c r="JNO70" s="218">
        <f t="shared" ref="JNO70" si="7395">SUM(JNO71:JNO75)</f>
        <v>0</v>
      </c>
      <c r="JNP70" s="218">
        <f t="shared" ref="JNP70" si="7396">SUM(JNP71:JNP75)</f>
        <v>0</v>
      </c>
      <c r="JNQ70" s="218">
        <f t="shared" ref="JNQ70" si="7397">SUM(JNQ71:JNQ75)</f>
        <v>0</v>
      </c>
      <c r="JNR70" s="218">
        <f t="shared" ref="JNR70" si="7398">SUM(JNR71:JNR75)</f>
        <v>0</v>
      </c>
      <c r="JNS70" s="218">
        <f t="shared" ref="JNS70" si="7399">SUM(JNS71:JNS75)</f>
        <v>0</v>
      </c>
      <c r="JNT70" s="218">
        <f t="shared" ref="JNT70" si="7400">SUM(JNT71:JNT75)</f>
        <v>0</v>
      </c>
      <c r="JNU70" s="218">
        <f t="shared" ref="JNU70" si="7401">SUM(JNU71:JNU75)</f>
        <v>0</v>
      </c>
      <c r="JNV70" s="218">
        <f t="shared" ref="JNV70" si="7402">SUM(JNV71:JNV75)</f>
        <v>0</v>
      </c>
      <c r="JNW70" s="218">
        <f t="shared" ref="JNW70" si="7403">SUM(JNW71:JNW75)</f>
        <v>0</v>
      </c>
      <c r="JNX70" s="218">
        <f t="shared" ref="JNX70" si="7404">SUM(JNX71:JNX75)</f>
        <v>0</v>
      </c>
      <c r="JNY70" s="218">
        <f t="shared" ref="JNY70" si="7405">SUM(JNY71:JNY75)</f>
        <v>0</v>
      </c>
      <c r="JNZ70" s="218">
        <f t="shared" ref="JNZ70" si="7406">SUM(JNZ71:JNZ75)</f>
        <v>0</v>
      </c>
      <c r="JOA70" s="218">
        <f t="shared" ref="JOA70" si="7407">SUM(JOA71:JOA75)</f>
        <v>0</v>
      </c>
      <c r="JOB70" s="218">
        <f t="shared" ref="JOB70" si="7408">SUM(JOB71:JOB75)</f>
        <v>0</v>
      </c>
      <c r="JOC70" s="218">
        <f t="shared" ref="JOC70" si="7409">SUM(JOC71:JOC75)</f>
        <v>0</v>
      </c>
      <c r="JOD70" s="218">
        <f t="shared" ref="JOD70" si="7410">SUM(JOD71:JOD75)</f>
        <v>0</v>
      </c>
      <c r="JOE70" s="218">
        <f t="shared" ref="JOE70" si="7411">SUM(JOE71:JOE75)</f>
        <v>0</v>
      </c>
      <c r="JOF70" s="218">
        <f t="shared" ref="JOF70" si="7412">SUM(JOF71:JOF75)</f>
        <v>0</v>
      </c>
      <c r="JOG70" s="218">
        <f t="shared" ref="JOG70" si="7413">SUM(JOG71:JOG75)</f>
        <v>0</v>
      </c>
      <c r="JOH70" s="218">
        <f t="shared" ref="JOH70" si="7414">SUM(JOH71:JOH75)</f>
        <v>0</v>
      </c>
      <c r="JOI70" s="218">
        <f t="shared" ref="JOI70" si="7415">SUM(JOI71:JOI75)</f>
        <v>0</v>
      </c>
      <c r="JOJ70" s="218">
        <f t="shared" ref="JOJ70" si="7416">SUM(JOJ71:JOJ75)</f>
        <v>0</v>
      </c>
      <c r="JOK70" s="218">
        <f t="shared" ref="JOK70" si="7417">SUM(JOK71:JOK75)</f>
        <v>0</v>
      </c>
      <c r="JOL70" s="218">
        <f t="shared" ref="JOL70" si="7418">SUM(JOL71:JOL75)</f>
        <v>0</v>
      </c>
      <c r="JOM70" s="218">
        <f t="shared" ref="JOM70" si="7419">SUM(JOM71:JOM75)</f>
        <v>0</v>
      </c>
      <c r="JON70" s="218">
        <f t="shared" ref="JON70" si="7420">SUM(JON71:JON75)</f>
        <v>0</v>
      </c>
      <c r="JOO70" s="218">
        <f t="shared" ref="JOO70" si="7421">SUM(JOO71:JOO75)</f>
        <v>0</v>
      </c>
      <c r="JOP70" s="218">
        <f t="shared" ref="JOP70" si="7422">SUM(JOP71:JOP75)</f>
        <v>0</v>
      </c>
      <c r="JOQ70" s="218">
        <f t="shared" ref="JOQ70" si="7423">SUM(JOQ71:JOQ75)</f>
        <v>0</v>
      </c>
      <c r="JOR70" s="218">
        <f t="shared" ref="JOR70" si="7424">SUM(JOR71:JOR75)</f>
        <v>0</v>
      </c>
      <c r="JOS70" s="218">
        <f t="shared" ref="JOS70" si="7425">SUM(JOS71:JOS75)</f>
        <v>0</v>
      </c>
      <c r="JOT70" s="218">
        <f t="shared" ref="JOT70" si="7426">SUM(JOT71:JOT75)</f>
        <v>0</v>
      </c>
      <c r="JOU70" s="218">
        <f t="shared" ref="JOU70" si="7427">SUM(JOU71:JOU75)</f>
        <v>0</v>
      </c>
      <c r="JOV70" s="218">
        <f t="shared" ref="JOV70" si="7428">SUM(JOV71:JOV75)</f>
        <v>0</v>
      </c>
      <c r="JOW70" s="218">
        <f t="shared" ref="JOW70" si="7429">SUM(JOW71:JOW75)</f>
        <v>0</v>
      </c>
      <c r="JOX70" s="218">
        <f t="shared" ref="JOX70" si="7430">SUM(JOX71:JOX75)</f>
        <v>0</v>
      </c>
      <c r="JOY70" s="218">
        <f t="shared" ref="JOY70" si="7431">SUM(JOY71:JOY75)</f>
        <v>0</v>
      </c>
      <c r="JOZ70" s="218">
        <f t="shared" ref="JOZ70" si="7432">SUM(JOZ71:JOZ75)</f>
        <v>0</v>
      </c>
      <c r="JPA70" s="218">
        <f t="shared" ref="JPA70" si="7433">SUM(JPA71:JPA75)</f>
        <v>0</v>
      </c>
      <c r="JPB70" s="218">
        <f t="shared" ref="JPB70" si="7434">SUM(JPB71:JPB75)</f>
        <v>0</v>
      </c>
      <c r="JPC70" s="218">
        <f t="shared" ref="JPC70" si="7435">SUM(JPC71:JPC75)</f>
        <v>0</v>
      </c>
      <c r="JPD70" s="218">
        <f t="shared" ref="JPD70" si="7436">SUM(JPD71:JPD75)</f>
        <v>0</v>
      </c>
      <c r="JPE70" s="218">
        <f t="shared" ref="JPE70" si="7437">SUM(JPE71:JPE75)</f>
        <v>0</v>
      </c>
      <c r="JPF70" s="218">
        <f t="shared" ref="JPF70" si="7438">SUM(JPF71:JPF75)</f>
        <v>0</v>
      </c>
      <c r="JPG70" s="218">
        <f t="shared" ref="JPG70" si="7439">SUM(JPG71:JPG75)</f>
        <v>0</v>
      </c>
      <c r="JPH70" s="218">
        <f t="shared" ref="JPH70" si="7440">SUM(JPH71:JPH75)</f>
        <v>0</v>
      </c>
      <c r="JPI70" s="218">
        <f t="shared" ref="JPI70" si="7441">SUM(JPI71:JPI75)</f>
        <v>0</v>
      </c>
      <c r="JPJ70" s="218">
        <f t="shared" ref="JPJ70" si="7442">SUM(JPJ71:JPJ75)</f>
        <v>0</v>
      </c>
      <c r="JPK70" s="218">
        <f t="shared" ref="JPK70" si="7443">SUM(JPK71:JPK75)</f>
        <v>0</v>
      </c>
      <c r="JPL70" s="218">
        <f t="shared" ref="JPL70" si="7444">SUM(JPL71:JPL75)</f>
        <v>0</v>
      </c>
      <c r="JPM70" s="218">
        <f t="shared" ref="JPM70" si="7445">SUM(JPM71:JPM75)</f>
        <v>0</v>
      </c>
      <c r="JPN70" s="218">
        <f t="shared" ref="JPN70" si="7446">SUM(JPN71:JPN75)</f>
        <v>0</v>
      </c>
      <c r="JPO70" s="218">
        <f t="shared" ref="JPO70" si="7447">SUM(JPO71:JPO75)</f>
        <v>0</v>
      </c>
      <c r="JPP70" s="218">
        <f t="shared" ref="JPP70" si="7448">SUM(JPP71:JPP75)</f>
        <v>0</v>
      </c>
      <c r="JPQ70" s="218">
        <f t="shared" ref="JPQ70" si="7449">SUM(JPQ71:JPQ75)</f>
        <v>0</v>
      </c>
      <c r="JPR70" s="218">
        <f t="shared" ref="JPR70" si="7450">SUM(JPR71:JPR75)</f>
        <v>0</v>
      </c>
      <c r="JPS70" s="218">
        <f t="shared" ref="JPS70" si="7451">SUM(JPS71:JPS75)</f>
        <v>0</v>
      </c>
      <c r="JPT70" s="218">
        <f t="shared" ref="JPT70" si="7452">SUM(JPT71:JPT75)</f>
        <v>0</v>
      </c>
      <c r="JPU70" s="218">
        <f t="shared" ref="JPU70" si="7453">SUM(JPU71:JPU75)</f>
        <v>0</v>
      </c>
      <c r="JPV70" s="218">
        <f t="shared" ref="JPV70" si="7454">SUM(JPV71:JPV75)</f>
        <v>0</v>
      </c>
      <c r="JPW70" s="218">
        <f t="shared" ref="JPW70" si="7455">SUM(JPW71:JPW75)</f>
        <v>0</v>
      </c>
      <c r="JPX70" s="218">
        <f t="shared" ref="JPX70" si="7456">SUM(JPX71:JPX75)</f>
        <v>0</v>
      </c>
      <c r="JPY70" s="218">
        <f t="shared" ref="JPY70" si="7457">SUM(JPY71:JPY75)</f>
        <v>0</v>
      </c>
      <c r="JPZ70" s="218">
        <f t="shared" ref="JPZ70" si="7458">SUM(JPZ71:JPZ75)</f>
        <v>0</v>
      </c>
      <c r="JQA70" s="218">
        <f t="shared" ref="JQA70" si="7459">SUM(JQA71:JQA75)</f>
        <v>0</v>
      </c>
      <c r="JQB70" s="218">
        <f t="shared" ref="JQB70" si="7460">SUM(JQB71:JQB75)</f>
        <v>0</v>
      </c>
      <c r="JQC70" s="218">
        <f t="shared" ref="JQC70" si="7461">SUM(JQC71:JQC75)</f>
        <v>0</v>
      </c>
      <c r="JQD70" s="218">
        <f t="shared" ref="JQD70" si="7462">SUM(JQD71:JQD75)</f>
        <v>0</v>
      </c>
      <c r="JQE70" s="218">
        <f t="shared" ref="JQE70" si="7463">SUM(JQE71:JQE75)</f>
        <v>0</v>
      </c>
      <c r="JQF70" s="218">
        <f t="shared" ref="JQF70" si="7464">SUM(JQF71:JQF75)</f>
        <v>0</v>
      </c>
      <c r="JQG70" s="218">
        <f t="shared" ref="JQG70" si="7465">SUM(JQG71:JQG75)</f>
        <v>0</v>
      </c>
      <c r="JQH70" s="218">
        <f t="shared" ref="JQH70" si="7466">SUM(JQH71:JQH75)</f>
        <v>0</v>
      </c>
      <c r="JQI70" s="218">
        <f t="shared" ref="JQI70" si="7467">SUM(JQI71:JQI75)</f>
        <v>0</v>
      </c>
      <c r="JQJ70" s="218">
        <f t="shared" ref="JQJ70" si="7468">SUM(JQJ71:JQJ75)</f>
        <v>0</v>
      </c>
      <c r="JQK70" s="218">
        <f t="shared" ref="JQK70" si="7469">SUM(JQK71:JQK75)</f>
        <v>0</v>
      </c>
      <c r="JQL70" s="218">
        <f t="shared" ref="JQL70" si="7470">SUM(JQL71:JQL75)</f>
        <v>0</v>
      </c>
      <c r="JQM70" s="218">
        <f t="shared" ref="JQM70" si="7471">SUM(JQM71:JQM75)</f>
        <v>0</v>
      </c>
      <c r="JQN70" s="218">
        <f t="shared" ref="JQN70" si="7472">SUM(JQN71:JQN75)</f>
        <v>0</v>
      </c>
      <c r="JQO70" s="218">
        <f t="shared" ref="JQO70" si="7473">SUM(JQO71:JQO75)</f>
        <v>0</v>
      </c>
      <c r="JQP70" s="218">
        <f t="shared" ref="JQP70" si="7474">SUM(JQP71:JQP75)</f>
        <v>0</v>
      </c>
      <c r="JQQ70" s="218">
        <f t="shared" ref="JQQ70" si="7475">SUM(JQQ71:JQQ75)</f>
        <v>0</v>
      </c>
      <c r="JQR70" s="218">
        <f t="shared" ref="JQR70" si="7476">SUM(JQR71:JQR75)</f>
        <v>0</v>
      </c>
      <c r="JQS70" s="218">
        <f t="shared" ref="JQS70" si="7477">SUM(JQS71:JQS75)</f>
        <v>0</v>
      </c>
      <c r="JQT70" s="218">
        <f t="shared" ref="JQT70" si="7478">SUM(JQT71:JQT75)</f>
        <v>0</v>
      </c>
      <c r="JQU70" s="218">
        <f t="shared" ref="JQU70" si="7479">SUM(JQU71:JQU75)</f>
        <v>0</v>
      </c>
      <c r="JQV70" s="218">
        <f t="shared" ref="JQV70" si="7480">SUM(JQV71:JQV75)</f>
        <v>0</v>
      </c>
      <c r="JQW70" s="218">
        <f t="shared" ref="JQW70" si="7481">SUM(JQW71:JQW75)</f>
        <v>0</v>
      </c>
      <c r="JQX70" s="218">
        <f t="shared" ref="JQX70" si="7482">SUM(JQX71:JQX75)</f>
        <v>0</v>
      </c>
      <c r="JQY70" s="218">
        <f t="shared" ref="JQY70" si="7483">SUM(JQY71:JQY75)</f>
        <v>0</v>
      </c>
      <c r="JQZ70" s="218">
        <f t="shared" ref="JQZ70" si="7484">SUM(JQZ71:JQZ75)</f>
        <v>0</v>
      </c>
      <c r="JRA70" s="218">
        <f t="shared" ref="JRA70" si="7485">SUM(JRA71:JRA75)</f>
        <v>0</v>
      </c>
      <c r="JRB70" s="218">
        <f t="shared" ref="JRB70" si="7486">SUM(JRB71:JRB75)</f>
        <v>0</v>
      </c>
      <c r="JRC70" s="218">
        <f t="shared" ref="JRC70" si="7487">SUM(JRC71:JRC75)</f>
        <v>0</v>
      </c>
      <c r="JRD70" s="218">
        <f t="shared" ref="JRD70" si="7488">SUM(JRD71:JRD75)</f>
        <v>0</v>
      </c>
      <c r="JRE70" s="218">
        <f t="shared" ref="JRE70" si="7489">SUM(JRE71:JRE75)</f>
        <v>0</v>
      </c>
      <c r="JRF70" s="218">
        <f t="shared" ref="JRF70" si="7490">SUM(JRF71:JRF75)</f>
        <v>0</v>
      </c>
      <c r="JRG70" s="218">
        <f t="shared" ref="JRG70" si="7491">SUM(JRG71:JRG75)</f>
        <v>0</v>
      </c>
      <c r="JRH70" s="218">
        <f t="shared" ref="JRH70" si="7492">SUM(JRH71:JRH75)</f>
        <v>0</v>
      </c>
      <c r="JRI70" s="218">
        <f t="shared" ref="JRI70" si="7493">SUM(JRI71:JRI75)</f>
        <v>0</v>
      </c>
      <c r="JRJ70" s="218">
        <f t="shared" ref="JRJ70" si="7494">SUM(JRJ71:JRJ75)</f>
        <v>0</v>
      </c>
      <c r="JRK70" s="218">
        <f t="shared" ref="JRK70" si="7495">SUM(JRK71:JRK75)</f>
        <v>0</v>
      </c>
      <c r="JRL70" s="218">
        <f t="shared" ref="JRL70" si="7496">SUM(JRL71:JRL75)</f>
        <v>0</v>
      </c>
      <c r="JRM70" s="218">
        <f t="shared" ref="JRM70" si="7497">SUM(JRM71:JRM75)</f>
        <v>0</v>
      </c>
      <c r="JRN70" s="218">
        <f t="shared" ref="JRN70" si="7498">SUM(JRN71:JRN75)</f>
        <v>0</v>
      </c>
      <c r="JRO70" s="218">
        <f t="shared" ref="JRO70" si="7499">SUM(JRO71:JRO75)</f>
        <v>0</v>
      </c>
      <c r="JRP70" s="218">
        <f t="shared" ref="JRP70" si="7500">SUM(JRP71:JRP75)</f>
        <v>0</v>
      </c>
      <c r="JRQ70" s="218">
        <f t="shared" ref="JRQ70" si="7501">SUM(JRQ71:JRQ75)</f>
        <v>0</v>
      </c>
      <c r="JRR70" s="218">
        <f t="shared" ref="JRR70" si="7502">SUM(JRR71:JRR75)</f>
        <v>0</v>
      </c>
      <c r="JRS70" s="218">
        <f t="shared" ref="JRS70" si="7503">SUM(JRS71:JRS75)</f>
        <v>0</v>
      </c>
      <c r="JRT70" s="218">
        <f t="shared" ref="JRT70" si="7504">SUM(JRT71:JRT75)</f>
        <v>0</v>
      </c>
      <c r="JRU70" s="218">
        <f t="shared" ref="JRU70" si="7505">SUM(JRU71:JRU75)</f>
        <v>0</v>
      </c>
      <c r="JRV70" s="218">
        <f t="shared" ref="JRV70" si="7506">SUM(JRV71:JRV75)</f>
        <v>0</v>
      </c>
      <c r="JRW70" s="218">
        <f t="shared" ref="JRW70" si="7507">SUM(JRW71:JRW75)</f>
        <v>0</v>
      </c>
      <c r="JRX70" s="218">
        <f t="shared" ref="JRX70" si="7508">SUM(JRX71:JRX75)</f>
        <v>0</v>
      </c>
      <c r="JRY70" s="218">
        <f t="shared" ref="JRY70" si="7509">SUM(JRY71:JRY75)</f>
        <v>0</v>
      </c>
      <c r="JRZ70" s="218">
        <f t="shared" ref="JRZ70" si="7510">SUM(JRZ71:JRZ75)</f>
        <v>0</v>
      </c>
      <c r="JSA70" s="218">
        <f t="shared" ref="JSA70" si="7511">SUM(JSA71:JSA75)</f>
        <v>0</v>
      </c>
      <c r="JSB70" s="218">
        <f t="shared" ref="JSB70" si="7512">SUM(JSB71:JSB75)</f>
        <v>0</v>
      </c>
      <c r="JSC70" s="218">
        <f t="shared" ref="JSC70" si="7513">SUM(JSC71:JSC75)</f>
        <v>0</v>
      </c>
      <c r="JSD70" s="218">
        <f t="shared" ref="JSD70" si="7514">SUM(JSD71:JSD75)</f>
        <v>0</v>
      </c>
      <c r="JSE70" s="218">
        <f t="shared" ref="JSE70" si="7515">SUM(JSE71:JSE75)</f>
        <v>0</v>
      </c>
      <c r="JSF70" s="218">
        <f t="shared" ref="JSF70" si="7516">SUM(JSF71:JSF75)</f>
        <v>0</v>
      </c>
      <c r="JSG70" s="218">
        <f t="shared" ref="JSG70" si="7517">SUM(JSG71:JSG75)</f>
        <v>0</v>
      </c>
      <c r="JSH70" s="218">
        <f t="shared" ref="JSH70" si="7518">SUM(JSH71:JSH75)</f>
        <v>0</v>
      </c>
      <c r="JSI70" s="218">
        <f t="shared" ref="JSI70" si="7519">SUM(JSI71:JSI75)</f>
        <v>0</v>
      </c>
      <c r="JSJ70" s="218">
        <f t="shared" ref="JSJ70" si="7520">SUM(JSJ71:JSJ75)</f>
        <v>0</v>
      </c>
      <c r="JSK70" s="218">
        <f t="shared" ref="JSK70" si="7521">SUM(JSK71:JSK75)</f>
        <v>0</v>
      </c>
      <c r="JSL70" s="218">
        <f t="shared" ref="JSL70" si="7522">SUM(JSL71:JSL75)</f>
        <v>0</v>
      </c>
      <c r="JSM70" s="218">
        <f t="shared" ref="JSM70" si="7523">SUM(JSM71:JSM75)</f>
        <v>0</v>
      </c>
      <c r="JSN70" s="218">
        <f t="shared" ref="JSN70" si="7524">SUM(JSN71:JSN75)</f>
        <v>0</v>
      </c>
      <c r="JSO70" s="218">
        <f t="shared" ref="JSO70" si="7525">SUM(JSO71:JSO75)</f>
        <v>0</v>
      </c>
      <c r="JSP70" s="218">
        <f t="shared" ref="JSP70" si="7526">SUM(JSP71:JSP75)</f>
        <v>0</v>
      </c>
      <c r="JSQ70" s="218">
        <f t="shared" ref="JSQ70" si="7527">SUM(JSQ71:JSQ75)</f>
        <v>0</v>
      </c>
      <c r="JSR70" s="218">
        <f t="shared" ref="JSR70" si="7528">SUM(JSR71:JSR75)</f>
        <v>0</v>
      </c>
      <c r="JSS70" s="218">
        <f t="shared" ref="JSS70" si="7529">SUM(JSS71:JSS75)</f>
        <v>0</v>
      </c>
      <c r="JST70" s="218">
        <f t="shared" ref="JST70" si="7530">SUM(JST71:JST75)</f>
        <v>0</v>
      </c>
      <c r="JSU70" s="218">
        <f t="shared" ref="JSU70" si="7531">SUM(JSU71:JSU75)</f>
        <v>0</v>
      </c>
      <c r="JSV70" s="218">
        <f t="shared" ref="JSV70" si="7532">SUM(JSV71:JSV75)</f>
        <v>0</v>
      </c>
      <c r="JSW70" s="218">
        <f t="shared" ref="JSW70" si="7533">SUM(JSW71:JSW75)</f>
        <v>0</v>
      </c>
      <c r="JSX70" s="218">
        <f t="shared" ref="JSX70" si="7534">SUM(JSX71:JSX75)</f>
        <v>0</v>
      </c>
      <c r="JSY70" s="218">
        <f t="shared" ref="JSY70" si="7535">SUM(JSY71:JSY75)</f>
        <v>0</v>
      </c>
      <c r="JSZ70" s="218">
        <f t="shared" ref="JSZ70" si="7536">SUM(JSZ71:JSZ75)</f>
        <v>0</v>
      </c>
      <c r="JTA70" s="218">
        <f t="shared" ref="JTA70" si="7537">SUM(JTA71:JTA75)</f>
        <v>0</v>
      </c>
      <c r="JTB70" s="218">
        <f t="shared" ref="JTB70" si="7538">SUM(JTB71:JTB75)</f>
        <v>0</v>
      </c>
      <c r="JTC70" s="218">
        <f t="shared" ref="JTC70" si="7539">SUM(JTC71:JTC75)</f>
        <v>0</v>
      </c>
      <c r="JTD70" s="218">
        <f t="shared" ref="JTD70" si="7540">SUM(JTD71:JTD75)</f>
        <v>0</v>
      </c>
      <c r="JTE70" s="218">
        <f t="shared" ref="JTE70" si="7541">SUM(JTE71:JTE75)</f>
        <v>0</v>
      </c>
      <c r="JTF70" s="218">
        <f t="shared" ref="JTF70" si="7542">SUM(JTF71:JTF75)</f>
        <v>0</v>
      </c>
      <c r="JTG70" s="218">
        <f t="shared" ref="JTG70" si="7543">SUM(JTG71:JTG75)</f>
        <v>0</v>
      </c>
      <c r="JTH70" s="218">
        <f t="shared" ref="JTH70" si="7544">SUM(JTH71:JTH75)</f>
        <v>0</v>
      </c>
      <c r="JTI70" s="218">
        <f t="shared" ref="JTI70" si="7545">SUM(JTI71:JTI75)</f>
        <v>0</v>
      </c>
      <c r="JTJ70" s="218">
        <f t="shared" ref="JTJ70" si="7546">SUM(JTJ71:JTJ75)</f>
        <v>0</v>
      </c>
      <c r="JTK70" s="218">
        <f t="shared" ref="JTK70" si="7547">SUM(JTK71:JTK75)</f>
        <v>0</v>
      </c>
      <c r="JTL70" s="218">
        <f t="shared" ref="JTL70" si="7548">SUM(JTL71:JTL75)</f>
        <v>0</v>
      </c>
      <c r="JTM70" s="218">
        <f t="shared" ref="JTM70" si="7549">SUM(JTM71:JTM75)</f>
        <v>0</v>
      </c>
      <c r="JTN70" s="218">
        <f t="shared" ref="JTN70" si="7550">SUM(JTN71:JTN75)</f>
        <v>0</v>
      </c>
      <c r="JTO70" s="218">
        <f t="shared" ref="JTO70" si="7551">SUM(JTO71:JTO75)</f>
        <v>0</v>
      </c>
      <c r="JTP70" s="218">
        <f t="shared" ref="JTP70" si="7552">SUM(JTP71:JTP75)</f>
        <v>0</v>
      </c>
      <c r="JTQ70" s="218">
        <f t="shared" ref="JTQ70" si="7553">SUM(JTQ71:JTQ75)</f>
        <v>0</v>
      </c>
      <c r="JTR70" s="218">
        <f t="shared" ref="JTR70" si="7554">SUM(JTR71:JTR75)</f>
        <v>0</v>
      </c>
      <c r="JTS70" s="218">
        <f t="shared" ref="JTS70" si="7555">SUM(JTS71:JTS75)</f>
        <v>0</v>
      </c>
      <c r="JTT70" s="218">
        <f t="shared" ref="JTT70" si="7556">SUM(JTT71:JTT75)</f>
        <v>0</v>
      </c>
      <c r="JTU70" s="218">
        <f t="shared" ref="JTU70" si="7557">SUM(JTU71:JTU75)</f>
        <v>0</v>
      </c>
      <c r="JTV70" s="218">
        <f t="shared" ref="JTV70" si="7558">SUM(JTV71:JTV75)</f>
        <v>0</v>
      </c>
      <c r="JTW70" s="218">
        <f t="shared" ref="JTW70" si="7559">SUM(JTW71:JTW75)</f>
        <v>0</v>
      </c>
      <c r="JTX70" s="218">
        <f t="shared" ref="JTX70" si="7560">SUM(JTX71:JTX75)</f>
        <v>0</v>
      </c>
      <c r="JTY70" s="218">
        <f t="shared" ref="JTY70" si="7561">SUM(JTY71:JTY75)</f>
        <v>0</v>
      </c>
      <c r="JTZ70" s="218">
        <f t="shared" ref="JTZ70" si="7562">SUM(JTZ71:JTZ75)</f>
        <v>0</v>
      </c>
      <c r="JUA70" s="218">
        <f t="shared" ref="JUA70" si="7563">SUM(JUA71:JUA75)</f>
        <v>0</v>
      </c>
      <c r="JUB70" s="218">
        <f t="shared" ref="JUB70" si="7564">SUM(JUB71:JUB75)</f>
        <v>0</v>
      </c>
      <c r="JUC70" s="218">
        <f t="shared" ref="JUC70" si="7565">SUM(JUC71:JUC75)</f>
        <v>0</v>
      </c>
      <c r="JUD70" s="218">
        <f t="shared" ref="JUD70" si="7566">SUM(JUD71:JUD75)</f>
        <v>0</v>
      </c>
      <c r="JUE70" s="218">
        <f t="shared" ref="JUE70" si="7567">SUM(JUE71:JUE75)</f>
        <v>0</v>
      </c>
      <c r="JUF70" s="218">
        <f t="shared" ref="JUF70" si="7568">SUM(JUF71:JUF75)</f>
        <v>0</v>
      </c>
      <c r="JUG70" s="218">
        <f t="shared" ref="JUG70" si="7569">SUM(JUG71:JUG75)</f>
        <v>0</v>
      </c>
      <c r="JUH70" s="218">
        <f t="shared" ref="JUH70" si="7570">SUM(JUH71:JUH75)</f>
        <v>0</v>
      </c>
      <c r="JUI70" s="218">
        <f t="shared" ref="JUI70" si="7571">SUM(JUI71:JUI75)</f>
        <v>0</v>
      </c>
      <c r="JUJ70" s="218">
        <f t="shared" ref="JUJ70" si="7572">SUM(JUJ71:JUJ75)</f>
        <v>0</v>
      </c>
      <c r="JUK70" s="218">
        <f t="shared" ref="JUK70" si="7573">SUM(JUK71:JUK75)</f>
        <v>0</v>
      </c>
      <c r="JUL70" s="218">
        <f t="shared" ref="JUL70" si="7574">SUM(JUL71:JUL75)</f>
        <v>0</v>
      </c>
      <c r="JUM70" s="218">
        <f t="shared" ref="JUM70" si="7575">SUM(JUM71:JUM75)</f>
        <v>0</v>
      </c>
      <c r="JUN70" s="218">
        <f t="shared" ref="JUN70" si="7576">SUM(JUN71:JUN75)</f>
        <v>0</v>
      </c>
      <c r="JUO70" s="218">
        <f t="shared" ref="JUO70" si="7577">SUM(JUO71:JUO75)</f>
        <v>0</v>
      </c>
      <c r="JUP70" s="218">
        <f t="shared" ref="JUP70" si="7578">SUM(JUP71:JUP75)</f>
        <v>0</v>
      </c>
      <c r="JUQ70" s="218">
        <f t="shared" ref="JUQ70" si="7579">SUM(JUQ71:JUQ75)</f>
        <v>0</v>
      </c>
      <c r="JUR70" s="218">
        <f t="shared" ref="JUR70" si="7580">SUM(JUR71:JUR75)</f>
        <v>0</v>
      </c>
      <c r="JUS70" s="218">
        <f t="shared" ref="JUS70" si="7581">SUM(JUS71:JUS75)</f>
        <v>0</v>
      </c>
      <c r="JUT70" s="218">
        <f t="shared" ref="JUT70" si="7582">SUM(JUT71:JUT75)</f>
        <v>0</v>
      </c>
      <c r="JUU70" s="218">
        <f t="shared" ref="JUU70" si="7583">SUM(JUU71:JUU75)</f>
        <v>0</v>
      </c>
      <c r="JUV70" s="218">
        <f t="shared" ref="JUV70" si="7584">SUM(JUV71:JUV75)</f>
        <v>0</v>
      </c>
      <c r="JUW70" s="218">
        <f t="shared" ref="JUW70" si="7585">SUM(JUW71:JUW75)</f>
        <v>0</v>
      </c>
      <c r="JUX70" s="218">
        <f t="shared" ref="JUX70" si="7586">SUM(JUX71:JUX75)</f>
        <v>0</v>
      </c>
      <c r="JUY70" s="218">
        <f t="shared" ref="JUY70" si="7587">SUM(JUY71:JUY75)</f>
        <v>0</v>
      </c>
      <c r="JUZ70" s="218">
        <f t="shared" ref="JUZ70" si="7588">SUM(JUZ71:JUZ75)</f>
        <v>0</v>
      </c>
      <c r="JVA70" s="218">
        <f t="shared" ref="JVA70" si="7589">SUM(JVA71:JVA75)</f>
        <v>0</v>
      </c>
      <c r="JVB70" s="218">
        <f t="shared" ref="JVB70" si="7590">SUM(JVB71:JVB75)</f>
        <v>0</v>
      </c>
      <c r="JVC70" s="218">
        <f t="shared" ref="JVC70" si="7591">SUM(JVC71:JVC75)</f>
        <v>0</v>
      </c>
      <c r="JVD70" s="218">
        <f t="shared" ref="JVD70" si="7592">SUM(JVD71:JVD75)</f>
        <v>0</v>
      </c>
      <c r="JVE70" s="218">
        <f t="shared" ref="JVE70" si="7593">SUM(JVE71:JVE75)</f>
        <v>0</v>
      </c>
      <c r="JVF70" s="218">
        <f t="shared" ref="JVF70" si="7594">SUM(JVF71:JVF75)</f>
        <v>0</v>
      </c>
      <c r="JVG70" s="218">
        <f t="shared" ref="JVG70" si="7595">SUM(JVG71:JVG75)</f>
        <v>0</v>
      </c>
      <c r="JVH70" s="218">
        <f t="shared" ref="JVH70" si="7596">SUM(JVH71:JVH75)</f>
        <v>0</v>
      </c>
      <c r="JVI70" s="218">
        <f t="shared" ref="JVI70" si="7597">SUM(JVI71:JVI75)</f>
        <v>0</v>
      </c>
      <c r="JVJ70" s="218">
        <f t="shared" ref="JVJ70" si="7598">SUM(JVJ71:JVJ75)</f>
        <v>0</v>
      </c>
      <c r="JVK70" s="218">
        <f t="shared" ref="JVK70" si="7599">SUM(JVK71:JVK75)</f>
        <v>0</v>
      </c>
      <c r="JVL70" s="218">
        <f t="shared" ref="JVL70" si="7600">SUM(JVL71:JVL75)</f>
        <v>0</v>
      </c>
      <c r="JVM70" s="218">
        <f t="shared" ref="JVM70" si="7601">SUM(JVM71:JVM75)</f>
        <v>0</v>
      </c>
      <c r="JVN70" s="218">
        <f t="shared" ref="JVN70" si="7602">SUM(JVN71:JVN75)</f>
        <v>0</v>
      </c>
      <c r="JVO70" s="218">
        <f t="shared" ref="JVO70" si="7603">SUM(JVO71:JVO75)</f>
        <v>0</v>
      </c>
      <c r="JVP70" s="218">
        <f t="shared" ref="JVP70" si="7604">SUM(JVP71:JVP75)</f>
        <v>0</v>
      </c>
      <c r="JVQ70" s="218">
        <f t="shared" ref="JVQ70" si="7605">SUM(JVQ71:JVQ75)</f>
        <v>0</v>
      </c>
      <c r="JVR70" s="218">
        <f t="shared" ref="JVR70" si="7606">SUM(JVR71:JVR75)</f>
        <v>0</v>
      </c>
      <c r="JVS70" s="218">
        <f t="shared" ref="JVS70" si="7607">SUM(JVS71:JVS75)</f>
        <v>0</v>
      </c>
      <c r="JVT70" s="218">
        <f t="shared" ref="JVT70" si="7608">SUM(JVT71:JVT75)</f>
        <v>0</v>
      </c>
      <c r="JVU70" s="218">
        <f t="shared" ref="JVU70" si="7609">SUM(JVU71:JVU75)</f>
        <v>0</v>
      </c>
      <c r="JVV70" s="218">
        <f t="shared" ref="JVV70" si="7610">SUM(JVV71:JVV75)</f>
        <v>0</v>
      </c>
      <c r="JVW70" s="218">
        <f t="shared" ref="JVW70" si="7611">SUM(JVW71:JVW75)</f>
        <v>0</v>
      </c>
      <c r="JVX70" s="218">
        <f t="shared" ref="JVX70" si="7612">SUM(JVX71:JVX75)</f>
        <v>0</v>
      </c>
      <c r="JVY70" s="218">
        <f t="shared" ref="JVY70" si="7613">SUM(JVY71:JVY75)</f>
        <v>0</v>
      </c>
      <c r="JVZ70" s="218">
        <f t="shared" ref="JVZ70" si="7614">SUM(JVZ71:JVZ75)</f>
        <v>0</v>
      </c>
      <c r="JWA70" s="218">
        <f t="shared" ref="JWA70" si="7615">SUM(JWA71:JWA75)</f>
        <v>0</v>
      </c>
      <c r="JWB70" s="218">
        <f t="shared" ref="JWB70" si="7616">SUM(JWB71:JWB75)</f>
        <v>0</v>
      </c>
      <c r="JWC70" s="218">
        <f t="shared" ref="JWC70" si="7617">SUM(JWC71:JWC75)</f>
        <v>0</v>
      </c>
      <c r="JWD70" s="218">
        <f t="shared" ref="JWD70" si="7618">SUM(JWD71:JWD75)</f>
        <v>0</v>
      </c>
      <c r="JWE70" s="218">
        <f t="shared" ref="JWE70" si="7619">SUM(JWE71:JWE75)</f>
        <v>0</v>
      </c>
      <c r="JWF70" s="218">
        <f t="shared" ref="JWF70" si="7620">SUM(JWF71:JWF75)</f>
        <v>0</v>
      </c>
      <c r="JWG70" s="218">
        <f t="shared" ref="JWG70" si="7621">SUM(JWG71:JWG75)</f>
        <v>0</v>
      </c>
      <c r="JWH70" s="218">
        <f t="shared" ref="JWH70" si="7622">SUM(JWH71:JWH75)</f>
        <v>0</v>
      </c>
      <c r="JWI70" s="218">
        <f t="shared" ref="JWI70" si="7623">SUM(JWI71:JWI75)</f>
        <v>0</v>
      </c>
      <c r="JWJ70" s="218">
        <f t="shared" ref="JWJ70" si="7624">SUM(JWJ71:JWJ75)</f>
        <v>0</v>
      </c>
      <c r="JWK70" s="218">
        <f t="shared" ref="JWK70" si="7625">SUM(JWK71:JWK75)</f>
        <v>0</v>
      </c>
      <c r="JWL70" s="218">
        <f t="shared" ref="JWL70" si="7626">SUM(JWL71:JWL75)</f>
        <v>0</v>
      </c>
      <c r="JWM70" s="218">
        <f t="shared" ref="JWM70" si="7627">SUM(JWM71:JWM75)</f>
        <v>0</v>
      </c>
      <c r="JWN70" s="218">
        <f t="shared" ref="JWN70" si="7628">SUM(JWN71:JWN75)</f>
        <v>0</v>
      </c>
      <c r="JWO70" s="218">
        <f t="shared" ref="JWO70" si="7629">SUM(JWO71:JWO75)</f>
        <v>0</v>
      </c>
      <c r="JWP70" s="218">
        <f t="shared" ref="JWP70" si="7630">SUM(JWP71:JWP75)</f>
        <v>0</v>
      </c>
      <c r="JWQ70" s="218">
        <f t="shared" ref="JWQ70" si="7631">SUM(JWQ71:JWQ75)</f>
        <v>0</v>
      </c>
      <c r="JWR70" s="218">
        <f t="shared" ref="JWR70" si="7632">SUM(JWR71:JWR75)</f>
        <v>0</v>
      </c>
      <c r="JWS70" s="218">
        <f t="shared" ref="JWS70" si="7633">SUM(JWS71:JWS75)</f>
        <v>0</v>
      </c>
      <c r="JWT70" s="218">
        <f t="shared" ref="JWT70" si="7634">SUM(JWT71:JWT75)</f>
        <v>0</v>
      </c>
      <c r="JWU70" s="218">
        <f t="shared" ref="JWU70" si="7635">SUM(JWU71:JWU75)</f>
        <v>0</v>
      </c>
      <c r="JWV70" s="218">
        <f t="shared" ref="JWV70" si="7636">SUM(JWV71:JWV75)</f>
        <v>0</v>
      </c>
      <c r="JWW70" s="218">
        <f t="shared" ref="JWW70" si="7637">SUM(JWW71:JWW75)</f>
        <v>0</v>
      </c>
      <c r="JWX70" s="218">
        <f t="shared" ref="JWX70" si="7638">SUM(JWX71:JWX75)</f>
        <v>0</v>
      </c>
      <c r="JWY70" s="218">
        <f t="shared" ref="JWY70" si="7639">SUM(JWY71:JWY75)</f>
        <v>0</v>
      </c>
      <c r="JWZ70" s="218">
        <f t="shared" ref="JWZ70" si="7640">SUM(JWZ71:JWZ75)</f>
        <v>0</v>
      </c>
      <c r="JXA70" s="218">
        <f t="shared" ref="JXA70" si="7641">SUM(JXA71:JXA75)</f>
        <v>0</v>
      </c>
      <c r="JXB70" s="218">
        <f t="shared" ref="JXB70" si="7642">SUM(JXB71:JXB75)</f>
        <v>0</v>
      </c>
      <c r="JXC70" s="218">
        <f t="shared" ref="JXC70" si="7643">SUM(JXC71:JXC75)</f>
        <v>0</v>
      </c>
      <c r="JXD70" s="218">
        <f t="shared" ref="JXD70" si="7644">SUM(JXD71:JXD75)</f>
        <v>0</v>
      </c>
      <c r="JXE70" s="218">
        <f t="shared" ref="JXE70" si="7645">SUM(JXE71:JXE75)</f>
        <v>0</v>
      </c>
      <c r="JXF70" s="218">
        <f t="shared" ref="JXF70" si="7646">SUM(JXF71:JXF75)</f>
        <v>0</v>
      </c>
      <c r="JXG70" s="218">
        <f t="shared" ref="JXG70" si="7647">SUM(JXG71:JXG75)</f>
        <v>0</v>
      </c>
      <c r="JXH70" s="218">
        <f t="shared" ref="JXH70" si="7648">SUM(JXH71:JXH75)</f>
        <v>0</v>
      </c>
      <c r="JXI70" s="218">
        <f t="shared" ref="JXI70" si="7649">SUM(JXI71:JXI75)</f>
        <v>0</v>
      </c>
      <c r="JXJ70" s="218">
        <f t="shared" ref="JXJ70" si="7650">SUM(JXJ71:JXJ75)</f>
        <v>0</v>
      </c>
      <c r="JXK70" s="218">
        <f t="shared" ref="JXK70" si="7651">SUM(JXK71:JXK75)</f>
        <v>0</v>
      </c>
      <c r="JXL70" s="218">
        <f t="shared" ref="JXL70" si="7652">SUM(JXL71:JXL75)</f>
        <v>0</v>
      </c>
      <c r="JXM70" s="218">
        <f t="shared" ref="JXM70" si="7653">SUM(JXM71:JXM75)</f>
        <v>0</v>
      </c>
      <c r="JXN70" s="218">
        <f t="shared" ref="JXN70" si="7654">SUM(JXN71:JXN75)</f>
        <v>0</v>
      </c>
      <c r="JXO70" s="218">
        <f t="shared" ref="JXO70" si="7655">SUM(JXO71:JXO75)</f>
        <v>0</v>
      </c>
      <c r="JXP70" s="218">
        <f t="shared" ref="JXP70" si="7656">SUM(JXP71:JXP75)</f>
        <v>0</v>
      </c>
      <c r="JXQ70" s="218">
        <f t="shared" ref="JXQ70" si="7657">SUM(JXQ71:JXQ75)</f>
        <v>0</v>
      </c>
      <c r="JXR70" s="218">
        <f t="shared" ref="JXR70" si="7658">SUM(JXR71:JXR75)</f>
        <v>0</v>
      </c>
      <c r="JXS70" s="218">
        <f t="shared" ref="JXS70" si="7659">SUM(JXS71:JXS75)</f>
        <v>0</v>
      </c>
      <c r="JXT70" s="218">
        <f t="shared" ref="JXT70" si="7660">SUM(JXT71:JXT75)</f>
        <v>0</v>
      </c>
      <c r="JXU70" s="218">
        <f t="shared" ref="JXU70" si="7661">SUM(JXU71:JXU75)</f>
        <v>0</v>
      </c>
      <c r="JXV70" s="218">
        <f t="shared" ref="JXV70" si="7662">SUM(JXV71:JXV75)</f>
        <v>0</v>
      </c>
      <c r="JXW70" s="218">
        <f t="shared" ref="JXW70" si="7663">SUM(JXW71:JXW75)</f>
        <v>0</v>
      </c>
      <c r="JXX70" s="218">
        <f t="shared" ref="JXX70" si="7664">SUM(JXX71:JXX75)</f>
        <v>0</v>
      </c>
      <c r="JXY70" s="218">
        <f t="shared" ref="JXY70" si="7665">SUM(JXY71:JXY75)</f>
        <v>0</v>
      </c>
      <c r="JXZ70" s="218">
        <f t="shared" ref="JXZ70" si="7666">SUM(JXZ71:JXZ75)</f>
        <v>0</v>
      </c>
      <c r="JYA70" s="218">
        <f t="shared" ref="JYA70" si="7667">SUM(JYA71:JYA75)</f>
        <v>0</v>
      </c>
      <c r="JYB70" s="218">
        <f t="shared" ref="JYB70" si="7668">SUM(JYB71:JYB75)</f>
        <v>0</v>
      </c>
      <c r="JYC70" s="218">
        <f t="shared" ref="JYC70" si="7669">SUM(JYC71:JYC75)</f>
        <v>0</v>
      </c>
      <c r="JYD70" s="218">
        <f t="shared" ref="JYD70" si="7670">SUM(JYD71:JYD75)</f>
        <v>0</v>
      </c>
      <c r="JYE70" s="218">
        <f t="shared" ref="JYE70" si="7671">SUM(JYE71:JYE75)</f>
        <v>0</v>
      </c>
      <c r="JYF70" s="218">
        <f t="shared" ref="JYF70" si="7672">SUM(JYF71:JYF75)</f>
        <v>0</v>
      </c>
      <c r="JYG70" s="218">
        <f t="shared" ref="JYG70" si="7673">SUM(JYG71:JYG75)</f>
        <v>0</v>
      </c>
      <c r="JYH70" s="218">
        <f t="shared" ref="JYH70" si="7674">SUM(JYH71:JYH75)</f>
        <v>0</v>
      </c>
      <c r="JYI70" s="218">
        <f t="shared" ref="JYI70" si="7675">SUM(JYI71:JYI75)</f>
        <v>0</v>
      </c>
      <c r="JYJ70" s="218">
        <f t="shared" ref="JYJ70" si="7676">SUM(JYJ71:JYJ75)</f>
        <v>0</v>
      </c>
      <c r="JYK70" s="218">
        <f t="shared" ref="JYK70" si="7677">SUM(JYK71:JYK75)</f>
        <v>0</v>
      </c>
      <c r="JYL70" s="218">
        <f t="shared" ref="JYL70" si="7678">SUM(JYL71:JYL75)</f>
        <v>0</v>
      </c>
      <c r="JYM70" s="218">
        <f t="shared" ref="JYM70" si="7679">SUM(JYM71:JYM75)</f>
        <v>0</v>
      </c>
      <c r="JYN70" s="218">
        <f t="shared" ref="JYN70" si="7680">SUM(JYN71:JYN75)</f>
        <v>0</v>
      </c>
      <c r="JYO70" s="218">
        <f t="shared" ref="JYO70" si="7681">SUM(JYO71:JYO75)</f>
        <v>0</v>
      </c>
      <c r="JYP70" s="218">
        <f t="shared" ref="JYP70" si="7682">SUM(JYP71:JYP75)</f>
        <v>0</v>
      </c>
      <c r="JYQ70" s="218">
        <f t="shared" ref="JYQ70" si="7683">SUM(JYQ71:JYQ75)</f>
        <v>0</v>
      </c>
      <c r="JYR70" s="218">
        <f t="shared" ref="JYR70" si="7684">SUM(JYR71:JYR75)</f>
        <v>0</v>
      </c>
      <c r="JYS70" s="218">
        <f t="shared" ref="JYS70" si="7685">SUM(JYS71:JYS75)</f>
        <v>0</v>
      </c>
      <c r="JYT70" s="218">
        <f t="shared" ref="JYT70" si="7686">SUM(JYT71:JYT75)</f>
        <v>0</v>
      </c>
      <c r="JYU70" s="218">
        <f t="shared" ref="JYU70" si="7687">SUM(JYU71:JYU75)</f>
        <v>0</v>
      </c>
      <c r="JYV70" s="218">
        <f t="shared" ref="JYV70" si="7688">SUM(JYV71:JYV75)</f>
        <v>0</v>
      </c>
      <c r="JYW70" s="218">
        <f t="shared" ref="JYW70" si="7689">SUM(JYW71:JYW75)</f>
        <v>0</v>
      </c>
      <c r="JYX70" s="218">
        <f t="shared" ref="JYX70" si="7690">SUM(JYX71:JYX75)</f>
        <v>0</v>
      </c>
      <c r="JYY70" s="218">
        <f t="shared" ref="JYY70" si="7691">SUM(JYY71:JYY75)</f>
        <v>0</v>
      </c>
      <c r="JYZ70" s="218">
        <f t="shared" ref="JYZ70" si="7692">SUM(JYZ71:JYZ75)</f>
        <v>0</v>
      </c>
      <c r="JZA70" s="218">
        <f t="shared" ref="JZA70" si="7693">SUM(JZA71:JZA75)</f>
        <v>0</v>
      </c>
      <c r="JZB70" s="218">
        <f t="shared" ref="JZB70" si="7694">SUM(JZB71:JZB75)</f>
        <v>0</v>
      </c>
      <c r="JZC70" s="218">
        <f t="shared" ref="JZC70" si="7695">SUM(JZC71:JZC75)</f>
        <v>0</v>
      </c>
      <c r="JZD70" s="218">
        <f t="shared" ref="JZD70" si="7696">SUM(JZD71:JZD75)</f>
        <v>0</v>
      </c>
      <c r="JZE70" s="218">
        <f t="shared" ref="JZE70" si="7697">SUM(JZE71:JZE75)</f>
        <v>0</v>
      </c>
      <c r="JZF70" s="218">
        <f t="shared" ref="JZF70" si="7698">SUM(JZF71:JZF75)</f>
        <v>0</v>
      </c>
      <c r="JZG70" s="218">
        <f t="shared" ref="JZG70" si="7699">SUM(JZG71:JZG75)</f>
        <v>0</v>
      </c>
      <c r="JZH70" s="218">
        <f t="shared" ref="JZH70" si="7700">SUM(JZH71:JZH75)</f>
        <v>0</v>
      </c>
      <c r="JZI70" s="218">
        <f t="shared" ref="JZI70" si="7701">SUM(JZI71:JZI75)</f>
        <v>0</v>
      </c>
      <c r="JZJ70" s="218">
        <f t="shared" ref="JZJ70" si="7702">SUM(JZJ71:JZJ75)</f>
        <v>0</v>
      </c>
      <c r="JZK70" s="218">
        <f t="shared" ref="JZK70" si="7703">SUM(JZK71:JZK75)</f>
        <v>0</v>
      </c>
      <c r="JZL70" s="218">
        <f t="shared" ref="JZL70" si="7704">SUM(JZL71:JZL75)</f>
        <v>0</v>
      </c>
      <c r="JZM70" s="218">
        <f t="shared" ref="JZM70" si="7705">SUM(JZM71:JZM75)</f>
        <v>0</v>
      </c>
      <c r="JZN70" s="218">
        <f t="shared" ref="JZN70" si="7706">SUM(JZN71:JZN75)</f>
        <v>0</v>
      </c>
      <c r="JZO70" s="218">
        <f t="shared" ref="JZO70" si="7707">SUM(JZO71:JZO75)</f>
        <v>0</v>
      </c>
      <c r="JZP70" s="218">
        <f t="shared" ref="JZP70" si="7708">SUM(JZP71:JZP75)</f>
        <v>0</v>
      </c>
      <c r="JZQ70" s="218">
        <f t="shared" ref="JZQ70" si="7709">SUM(JZQ71:JZQ75)</f>
        <v>0</v>
      </c>
      <c r="JZR70" s="218">
        <f t="shared" ref="JZR70" si="7710">SUM(JZR71:JZR75)</f>
        <v>0</v>
      </c>
      <c r="JZS70" s="218">
        <f t="shared" ref="JZS70" si="7711">SUM(JZS71:JZS75)</f>
        <v>0</v>
      </c>
      <c r="JZT70" s="218">
        <f t="shared" ref="JZT70" si="7712">SUM(JZT71:JZT75)</f>
        <v>0</v>
      </c>
      <c r="JZU70" s="218">
        <f t="shared" ref="JZU70" si="7713">SUM(JZU71:JZU75)</f>
        <v>0</v>
      </c>
      <c r="JZV70" s="218">
        <f t="shared" ref="JZV70" si="7714">SUM(JZV71:JZV75)</f>
        <v>0</v>
      </c>
      <c r="JZW70" s="218">
        <f t="shared" ref="JZW70" si="7715">SUM(JZW71:JZW75)</f>
        <v>0</v>
      </c>
      <c r="JZX70" s="218">
        <f t="shared" ref="JZX70" si="7716">SUM(JZX71:JZX75)</f>
        <v>0</v>
      </c>
      <c r="JZY70" s="218">
        <f t="shared" ref="JZY70" si="7717">SUM(JZY71:JZY75)</f>
        <v>0</v>
      </c>
      <c r="JZZ70" s="218">
        <f t="shared" ref="JZZ70" si="7718">SUM(JZZ71:JZZ75)</f>
        <v>0</v>
      </c>
      <c r="KAA70" s="218">
        <f t="shared" ref="KAA70" si="7719">SUM(KAA71:KAA75)</f>
        <v>0</v>
      </c>
      <c r="KAB70" s="218">
        <f t="shared" ref="KAB70" si="7720">SUM(KAB71:KAB75)</f>
        <v>0</v>
      </c>
      <c r="KAC70" s="218">
        <f t="shared" ref="KAC70" si="7721">SUM(KAC71:KAC75)</f>
        <v>0</v>
      </c>
      <c r="KAD70" s="218">
        <f t="shared" ref="KAD70" si="7722">SUM(KAD71:KAD75)</f>
        <v>0</v>
      </c>
      <c r="KAE70" s="218">
        <f t="shared" ref="KAE70" si="7723">SUM(KAE71:KAE75)</f>
        <v>0</v>
      </c>
      <c r="KAF70" s="218">
        <f t="shared" ref="KAF70" si="7724">SUM(KAF71:KAF75)</f>
        <v>0</v>
      </c>
      <c r="KAG70" s="218">
        <f t="shared" ref="KAG70" si="7725">SUM(KAG71:KAG75)</f>
        <v>0</v>
      </c>
      <c r="KAH70" s="218">
        <f t="shared" ref="KAH70" si="7726">SUM(KAH71:KAH75)</f>
        <v>0</v>
      </c>
      <c r="KAI70" s="218">
        <f t="shared" ref="KAI70" si="7727">SUM(KAI71:KAI75)</f>
        <v>0</v>
      </c>
      <c r="KAJ70" s="218">
        <f t="shared" ref="KAJ70" si="7728">SUM(KAJ71:KAJ75)</f>
        <v>0</v>
      </c>
      <c r="KAK70" s="218">
        <f t="shared" ref="KAK70" si="7729">SUM(KAK71:KAK75)</f>
        <v>0</v>
      </c>
      <c r="KAL70" s="218">
        <f t="shared" ref="KAL70" si="7730">SUM(KAL71:KAL75)</f>
        <v>0</v>
      </c>
      <c r="KAM70" s="218">
        <f t="shared" ref="KAM70" si="7731">SUM(KAM71:KAM75)</f>
        <v>0</v>
      </c>
      <c r="KAN70" s="218">
        <f t="shared" ref="KAN70" si="7732">SUM(KAN71:KAN75)</f>
        <v>0</v>
      </c>
      <c r="KAO70" s="218">
        <f t="shared" ref="KAO70" si="7733">SUM(KAO71:KAO75)</f>
        <v>0</v>
      </c>
      <c r="KAP70" s="218">
        <f t="shared" ref="KAP70" si="7734">SUM(KAP71:KAP75)</f>
        <v>0</v>
      </c>
      <c r="KAQ70" s="218">
        <f t="shared" ref="KAQ70" si="7735">SUM(KAQ71:KAQ75)</f>
        <v>0</v>
      </c>
      <c r="KAR70" s="218">
        <f t="shared" ref="KAR70" si="7736">SUM(KAR71:KAR75)</f>
        <v>0</v>
      </c>
      <c r="KAS70" s="218">
        <f t="shared" ref="KAS70" si="7737">SUM(KAS71:KAS75)</f>
        <v>0</v>
      </c>
      <c r="KAT70" s="218">
        <f t="shared" ref="KAT70" si="7738">SUM(KAT71:KAT75)</f>
        <v>0</v>
      </c>
      <c r="KAU70" s="218">
        <f t="shared" ref="KAU70" si="7739">SUM(KAU71:KAU75)</f>
        <v>0</v>
      </c>
      <c r="KAV70" s="218">
        <f t="shared" ref="KAV70" si="7740">SUM(KAV71:KAV75)</f>
        <v>0</v>
      </c>
      <c r="KAW70" s="218">
        <f t="shared" ref="KAW70" si="7741">SUM(KAW71:KAW75)</f>
        <v>0</v>
      </c>
      <c r="KAX70" s="218">
        <f t="shared" ref="KAX70" si="7742">SUM(KAX71:KAX75)</f>
        <v>0</v>
      </c>
      <c r="KAY70" s="218">
        <f t="shared" ref="KAY70" si="7743">SUM(KAY71:KAY75)</f>
        <v>0</v>
      </c>
      <c r="KAZ70" s="218">
        <f t="shared" ref="KAZ70" si="7744">SUM(KAZ71:KAZ75)</f>
        <v>0</v>
      </c>
      <c r="KBA70" s="218">
        <f t="shared" ref="KBA70" si="7745">SUM(KBA71:KBA75)</f>
        <v>0</v>
      </c>
      <c r="KBB70" s="218">
        <f t="shared" ref="KBB70" si="7746">SUM(KBB71:KBB75)</f>
        <v>0</v>
      </c>
      <c r="KBC70" s="218">
        <f t="shared" ref="KBC70" si="7747">SUM(KBC71:KBC75)</f>
        <v>0</v>
      </c>
      <c r="KBD70" s="218">
        <f t="shared" ref="KBD70" si="7748">SUM(KBD71:KBD75)</f>
        <v>0</v>
      </c>
      <c r="KBE70" s="218">
        <f t="shared" ref="KBE70" si="7749">SUM(KBE71:KBE75)</f>
        <v>0</v>
      </c>
      <c r="KBF70" s="218">
        <f t="shared" ref="KBF70" si="7750">SUM(KBF71:KBF75)</f>
        <v>0</v>
      </c>
      <c r="KBG70" s="218">
        <f t="shared" ref="KBG70" si="7751">SUM(KBG71:KBG75)</f>
        <v>0</v>
      </c>
      <c r="KBH70" s="218">
        <f t="shared" ref="KBH70" si="7752">SUM(KBH71:KBH75)</f>
        <v>0</v>
      </c>
      <c r="KBI70" s="218">
        <f t="shared" ref="KBI70" si="7753">SUM(KBI71:KBI75)</f>
        <v>0</v>
      </c>
      <c r="KBJ70" s="218">
        <f t="shared" ref="KBJ70" si="7754">SUM(KBJ71:KBJ75)</f>
        <v>0</v>
      </c>
      <c r="KBK70" s="218">
        <f t="shared" ref="KBK70" si="7755">SUM(KBK71:KBK75)</f>
        <v>0</v>
      </c>
      <c r="KBL70" s="218">
        <f t="shared" ref="KBL70" si="7756">SUM(KBL71:KBL75)</f>
        <v>0</v>
      </c>
      <c r="KBM70" s="218">
        <f t="shared" ref="KBM70" si="7757">SUM(KBM71:KBM75)</f>
        <v>0</v>
      </c>
      <c r="KBN70" s="218">
        <f t="shared" ref="KBN70" si="7758">SUM(KBN71:KBN75)</f>
        <v>0</v>
      </c>
      <c r="KBO70" s="218">
        <f t="shared" ref="KBO70" si="7759">SUM(KBO71:KBO75)</f>
        <v>0</v>
      </c>
      <c r="KBP70" s="218">
        <f t="shared" ref="KBP70" si="7760">SUM(KBP71:KBP75)</f>
        <v>0</v>
      </c>
      <c r="KBQ70" s="218">
        <f t="shared" ref="KBQ70" si="7761">SUM(KBQ71:KBQ75)</f>
        <v>0</v>
      </c>
      <c r="KBR70" s="218">
        <f t="shared" ref="KBR70" si="7762">SUM(KBR71:KBR75)</f>
        <v>0</v>
      </c>
      <c r="KBS70" s="218">
        <f t="shared" ref="KBS70" si="7763">SUM(KBS71:KBS75)</f>
        <v>0</v>
      </c>
      <c r="KBT70" s="218">
        <f t="shared" ref="KBT70" si="7764">SUM(KBT71:KBT75)</f>
        <v>0</v>
      </c>
      <c r="KBU70" s="218">
        <f t="shared" ref="KBU70" si="7765">SUM(KBU71:KBU75)</f>
        <v>0</v>
      </c>
      <c r="KBV70" s="218">
        <f t="shared" ref="KBV70" si="7766">SUM(KBV71:KBV75)</f>
        <v>0</v>
      </c>
      <c r="KBW70" s="218">
        <f t="shared" ref="KBW70" si="7767">SUM(KBW71:KBW75)</f>
        <v>0</v>
      </c>
      <c r="KBX70" s="218">
        <f t="shared" ref="KBX70" si="7768">SUM(KBX71:KBX75)</f>
        <v>0</v>
      </c>
      <c r="KBY70" s="218">
        <f t="shared" ref="KBY70" si="7769">SUM(KBY71:KBY75)</f>
        <v>0</v>
      </c>
      <c r="KBZ70" s="218">
        <f t="shared" ref="KBZ70" si="7770">SUM(KBZ71:KBZ75)</f>
        <v>0</v>
      </c>
      <c r="KCA70" s="218">
        <f t="shared" ref="KCA70" si="7771">SUM(KCA71:KCA75)</f>
        <v>0</v>
      </c>
      <c r="KCB70" s="218">
        <f t="shared" ref="KCB70" si="7772">SUM(KCB71:KCB75)</f>
        <v>0</v>
      </c>
      <c r="KCC70" s="218">
        <f t="shared" ref="KCC70" si="7773">SUM(KCC71:KCC75)</f>
        <v>0</v>
      </c>
      <c r="KCD70" s="218">
        <f t="shared" ref="KCD70" si="7774">SUM(KCD71:KCD75)</f>
        <v>0</v>
      </c>
      <c r="KCE70" s="218">
        <f t="shared" ref="KCE70" si="7775">SUM(KCE71:KCE75)</f>
        <v>0</v>
      </c>
      <c r="KCF70" s="218">
        <f t="shared" ref="KCF70" si="7776">SUM(KCF71:KCF75)</f>
        <v>0</v>
      </c>
      <c r="KCG70" s="218">
        <f t="shared" ref="KCG70" si="7777">SUM(KCG71:KCG75)</f>
        <v>0</v>
      </c>
      <c r="KCH70" s="218">
        <f t="shared" ref="KCH70" si="7778">SUM(KCH71:KCH75)</f>
        <v>0</v>
      </c>
      <c r="KCI70" s="218">
        <f t="shared" ref="KCI70" si="7779">SUM(KCI71:KCI75)</f>
        <v>0</v>
      </c>
      <c r="KCJ70" s="218">
        <f t="shared" ref="KCJ70" si="7780">SUM(KCJ71:KCJ75)</f>
        <v>0</v>
      </c>
      <c r="KCK70" s="218">
        <f t="shared" ref="KCK70" si="7781">SUM(KCK71:KCK75)</f>
        <v>0</v>
      </c>
      <c r="KCL70" s="218">
        <f t="shared" ref="KCL70" si="7782">SUM(KCL71:KCL75)</f>
        <v>0</v>
      </c>
      <c r="KCM70" s="218">
        <f t="shared" ref="KCM70" si="7783">SUM(KCM71:KCM75)</f>
        <v>0</v>
      </c>
      <c r="KCN70" s="218">
        <f t="shared" ref="KCN70" si="7784">SUM(KCN71:KCN75)</f>
        <v>0</v>
      </c>
      <c r="KCO70" s="218">
        <f t="shared" ref="KCO70" si="7785">SUM(KCO71:KCO75)</f>
        <v>0</v>
      </c>
      <c r="KCP70" s="218">
        <f t="shared" ref="KCP70" si="7786">SUM(KCP71:KCP75)</f>
        <v>0</v>
      </c>
      <c r="KCQ70" s="218">
        <f t="shared" ref="KCQ70" si="7787">SUM(KCQ71:KCQ75)</f>
        <v>0</v>
      </c>
      <c r="KCR70" s="218">
        <f t="shared" ref="KCR70" si="7788">SUM(KCR71:KCR75)</f>
        <v>0</v>
      </c>
      <c r="KCS70" s="218">
        <f t="shared" ref="KCS70" si="7789">SUM(KCS71:KCS75)</f>
        <v>0</v>
      </c>
      <c r="KCT70" s="218">
        <f t="shared" ref="KCT70" si="7790">SUM(KCT71:KCT75)</f>
        <v>0</v>
      </c>
      <c r="KCU70" s="218">
        <f t="shared" ref="KCU70" si="7791">SUM(KCU71:KCU75)</f>
        <v>0</v>
      </c>
      <c r="KCV70" s="218">
        <f t="shared" ref="KCV70" si="7792">SUM(KCV71:KCV75)</f>
        <v>0</v>
      </c>
      <c r="KCW70" s="218">
        <f t="shared" ref="KCW70" si="7793">SUM(KCW71:KCW75)</f>
        <v>0</v>
      </c>
      <c r="KCX70" s="218">
        <f t="shared" ref="KCX70" si="7794">SUM(KCX71:KCX75)</f>
        <v>0</v>
      </c>
      <c r="KCY70" s="218">
        <f t="shared" ref="KCY70" si="7795">SUM(KCY71:KCY75)</f>
        <v>0</v>
      </c>
      <c r="KCZ70" s="218">
        <f t="shared" ref="KCZ70" si="7796">SUM(KCZ71:KCZ75)</f>
        <v>0</v>
      </c>
      <c r="KDA70" s="218">
        <f t="shared" ref="KDA70" si="7797">SUM(KDA71:KDA75)</f>
        <v>0</v>
      </c>
      <c r="KDB70" s="218">
        <f t="shared" ref="KDB70" si="7798">SUM(KDB71:KDB75)</f>
        <v>0</v>
      </c>
      <c r="KDC70" s="218">
        <f t="shared" ref="KDC70" si="7799">SUM(KDC71:KDC75)</f>
        <v>0</v>
      </c>
      <c r="KDD70" s="218">
        <f t="shared" ref="KDD70" si="7800">SUM(KDD71:KDD75)</f>
        <v>0</v>
      </c>
      <c r="KDE70" s="218">
        <f t="shared" ref="KDE70" si="7801">SUM(KDE71:KDE75)</f>
        <v>0</v>
      </c>
      <c r="KDF70" s="218">
        <f t="shared" ref="KDF70" si="7802">SUM(KDF71:KDF75)</f>
        <v>0</v>
      </c>
      <c r="KDG70" s="218">
        <f t="shared" ref="KDG70" si="7803">SUM(KDG71:KDG75)</f>
        <v>0</v>
      </c>
      <c r="KDH70" s="218">
        <f t="shared" ref="KDH70" si="7804">SUM(KDH71:KDH75)</f>
        <v>0</v>
      </c>
      <c r="KDI70" s="218">
        <f t="shared" ref="KDI70" si="7805">SUM(KDI71:KDI75)</f>
        <v>0</v>
      </c>
      <c r="KDJ70" s="218">
        <f t="shared" ref="KDJ70" si="7806">SUM(KDJ71:KDJ75)</f>
        <v>0</v>
      </c>
      <c r="KDK70" s="218">
        <f t="shared" ref="KDK70" si="7807">SUM(KDK71:KDK75)</f>
        <v>0</v>
      </c>
      <c r="KDL70" s="218">
        <f t="shared" ref="KDL70" si="7808">SUM(KDL71:KDL75)</f>
        <v>0</v>
      </c>
      <c r="KDM70" s="218">
        <f t="shared" ref="KDM70" si="7809">SUM(KDM71:KDM75)</f>
        <v>0</v>
      </c>
      <c r="KDN70" s="218">
        <f t="shared" ref="KDN70" si="7810">SUM(KDN71:KDN75)</f>
        <v>0</v>
      </c>
      <c r="KDO70" s="218">
        <f t="shared" ref="KDO70" si="7811">SUM(KDO71:KDO75)</f>
        <v>0</v>
      </c>
      <c r="KDP70" s="218">
        <f t="shared" ref="KDP70" si="7812">SUM(KDP71:KDP75)</f>
        <v>0</v>
      </c>
      <c r="KDQ70" s="218">
        <f t="shared" ref="KDQ70" si="7813">SUM(KDQ71:KDQ75)</f>
        <v>0</v>
      </c>
      <c r="KDR70" s="218">
        <f t="shared" ref="KDR70" si="7814">SUM(KDR71:KDR75)</f>
        <v>0</v>
      </c>
      <c r="KDS70" s="218">
        <f t="shared" ref="KDS70" si="7815">SUM(KDS71:KDS75)</f>
        <v>0</v>
      </c>
      <c r="KDT70" s="218">
        <f t="shared" ref="KDT70" si="7816">SUM(KDT71:KDT75)</f>
        <v>0</v>
      </c>
      <c r="KDU70" s="218">
        <f t="shared" ref="KDU70" si="7817">SUM(KDU71:KDU75)</f>
        <v>0</v>
      </c>
      <c r="KDV70" s="218">
        <f t="shared" ref="KDV70" si="7818">SUM(KDV71:KDV75)</f>
        <v>0</v>
      </c>
      <c r="KDW70" s="218">
        <f t="shared" ref="KDW70" si="7819">SUM(KDW71:KDW75)</f>
        <v>0</v>
      </c>
      <c r="KDX70" s="218">
        <f t="shared" ref="KDX70" si="7820">SUM(KDX71:KDX75)</f>
        <v>0</v>
      </c>
      <c r="KDY70" s="218">
        <f t="shared" ref="KDY70" si="7821">SUM(KDY71:KDY75)</f>
        <v>0</v>
      </c>
      <c r="KDZ70" s="218">
        <f t="shared" ref="KDZ70" si="7822">SUM(KDZ71:KDZ75)</f>
        <v>0</v>
      </c>
      <c r="KEA70" s="218">
        <f t="shared" ref="KEA70" si="7823">SUM(KEA71:KEA75)</f>
        <v>0</v>
      </c>
      <c r="KEB70" s="218">
        <f t="shared" ref="KEB70" si="7824">SUM(KEB71:KEB75)</f>
        <v>0</v>
      </c>
      <c r="KEC70" s="218">
        <f t="shared" ref="KEC70" si="7825">SUM(KEC71:KEC75)</f>
        <v>0</v>
      </c>
      <c r="KED70" s="218">
        <f t="shared" ref="KED70" si="7826">SUM(KED71:KED75)</f>
        <v>0</v>
      </c>
      <c r="KEE70" s="218">
        <f t="shared" ref="KEE70" si="7827">SUM(KEE71:KEE75)</f>
        <v>0</v>
      </c>
      <c r="KEF70" s="218">
        <f t="shared" ref="KEF70" si="7828">SUM(KEF71:KEF75)</f>
        <v>0</v>
      </c>
      <c r="KEG70" s="218">
        <f t="shared" ref="KEG70" si="7829">SUM(KEG71:KEG75)</f>
        <v>0</v>
      </c>
      <c r="KEH70" s="218">
        <f t="shared" ref="KEH70" si="7830">SUM(KEH71:KEH75)</f>
        <v>0</v>
      </c>
      <c r="KEI70" s="218">
        <f t="shared" ref="KEI70" si="7831">SUM(KEI71:KEI75)</f>
        <v>0</v>
      </c>
      <c r="KEJ70" s="218">
        <f t="shared" ref="KEJ70" si="7832">SUM(KEJ71:KEJ75)</f>
        <v>0</v>
      </c>
      <c r="KEK70" s="218">
        <f t="shared" ref="KEK70" si="7833">SUM(KEK71:KEK75)</f>
        <v>0</v>
      </c>
      <c r="KEL70" s="218">
        <f t="shared" ref="KEL70" si="7834">SUM(KEL71:KEL75)</f>
        <v>0</v>
      </c>
      <c r="KEM70" s="218">
        <f t="shared" ref="KEM70" si="7835">SUM(KEM71:KEM75)</f>
        <v>0</v>
      </c>
      <c r="KEN70" s="218">
        <f t="shared" ref="KEN70" si="7836">SUM(KEN71:KEN75)</f>
        <v>0</v>
      </c>
      <c r="KEO70" s="218">
        <f t="shared" ref="KEO70" si="7837">SUM(KEO71:KEO75)</f>
        <v>0</v>
      </c>
      <c r="KEP70" s="218">
        <f t="shared" ref="KEP70" si="7838">SUM(KEP71:KEP75)</f>
        <v>0</v>
      </c>
      <c r="KEQ70" s="218">
        <f t="shared" ref="KEQ70" si="7839">SUM(KEQ71:KEQ75)</f>
        <v>0</v>
      </c>
      <c r="KER70" s="218">
        <f t="shared" ref="KER70" si="7840">SUM(KER71:KER75)</f>
        <v>0</v>
      </c>
      <c r="KES70" s="218">
        <f t="shared" ref="KES70" si="7841">SUM(KES71:KES75)</f>
        <v>0</v>
      </c>
      <c r="KET70" s="218">
        <f t="shared" ref="KET70" si="7842">SUM(KET71:KET75)</f>
        <v>0</v>
      </c>
      <c r="KEU70" s="218">
        <f t="shared" ref="KEU70" si="7843">SUM(KEU71:KEU75)</f>
        <v>0</v>
      </c>
      <c r="KEV70" s="218">
        <f t="shared" ref="KEV70" si="7844">SUM(KEV71:KEV75)</f>
        <v>0</v>
      </c>
      <c r="KEW70" s="218">
        <f t="shared" ref="KEW70" si="7845">SUM(KEW71:KEW75)</f>
        <v>0</v>
      </c>
      <c r="KEX70" s="218">
        <f t="shared" ref="KEX70" si="7846">SUM(KEX71:KEX75)</f>
        <v>0</v>
      </c>
      <c r="KEY70" s="218">
        <f t="shared" ref="KEY70" si="7847">SUM(KEY71:KEY75)</f>
        <v>0</v>
      </c>
      <c r="KEZ70" s="218">
        <f t="shared" ref="KEZ70" si="7848">SUM(KEZ71:KEZ75)</f>
        <v>0</v>
      </c>
      <c r="KFA70" s="218">
        <f t="shared" ref="KFA70" si="7849">SUM(KFA71:KFA75)</f>
        <v>0</v>
      </c>
      <c r="KFB70" s="218">
        <f t="shared" ref="KFB70" si="7850">SUM(KFB71:KFB75)</f>
        <v>0</v>
      </c>
      <c r="KFC70" s="218">
        <f t="shared" ref="KFC70" si="7851">SUM(KFC71:KFC75)</f>
        <v>0</v>
      </c>
      <c r="KFD70" s="218">
        <f t="shared" ref="KFD70" si="7852">SUM(KFD71:KFD75)</f>
        <v>0</v>
      </c>
      <c r="KFE70" s="218">
        <f t="shared" ref="KFE70" si="7853">SUM(KFE71:KFE75)</f>
        <v>0</v>
      </c>
      <c r="KFF70" s="218">
        <f t="shared" ref="KFF70" si="7854">SUM(KFF71:KFF75)</f>
        <v>0</v>
      </c>
      <c r="KFG70" s="218">
        <f t="shared" ref="KFG70" si="7855">SUM(KFG71:KFG75)</f>
        <v>0</v>
      </c>
      <c r="KFH70" s="218">
        <f t="shared" ref="KFH70" si="7856">SUM(KFH71:KFH75)</f>
        <v>0</v>
      </c>
      <c r="KFI70" s="218">
        <f t="shared" ref="KFI70" si="7857">SUM(KFI71:KFI75)</f>
        <v>0</v>
      </c>
      <c r="KFJ70" s="218">
        <f t="shared" ref="KFJ70" si="7858">SUM(KFJ71:KFJ75)</f>
        <v>0</v>
      </c>
      <c r="KFK70" s="218">
        <f t="shared" ref="KFK70" si="7859">SUM(KFK71:KFK75)</f>
        <v>0</v>
      </c>
      <c r="KFL70" s="218">
        <f t="shared" ref="KFL70" si="7860">SUM(KFL71:KFL75)</f>
        <v>0</v>
      </c>
      <c r="KFM70" s="218">
        <f t="shared" ref="KFM70" si="7861">SUM(KFM71:KFM75)</f>
        <v>0</v>
      </c>
      <c r="KFN70" s="218">
        <f t="shared" ref="KFN70" si="7862">SUM(KFN71:KFN75)</f>
        <v>0</v>
      </c>
      <c r="KFO70" s="218">
        <f t="shared" ref="KFO70" si="7863">SUM(KFO71:KFO75)</f>
        <v>0</v>
      </c>
      <c r="KFP70" s="218">
        <f t="shared" ref="KFP70" si="7864">SUM(KFP71:KFP75)</f>
        <v>0</v>
      </c>
      <c r="KFQ70" s="218">
        <f t="shared" ref="KFQ70" si="7865">SUM(KFQ71:KFQ75)</f>
        <v>0</v>
      </c>
      <c r="KFR70" s="218">
        <f t="shared" ref="KFR70" si="7866">SUM(KFR71:KFR75)</f>
        <v>0</v>
      </c>
      <c r="KFS70" s="218">
        <f t="shared" ref="KFS70" si="7867">SUM(KFS71:KFS75)</f>
        <v>0</v>
      </c>
      <c r="KFT70" s="218">
        <f t="shared" ref="KFT70" si="7868">SUM(KFT71:KFT75)</f>
        <v>0</v>
      </c>
      <c r="KFU70" s="218">
        <f t="shared" ref="KFU70" si="7869">SUM(KFU71:KFU75)</f>
        <v>0</v>
      </c>
      <c r="KFV70" s="218">
        <f t="shared" ref="KFV70" si="7870">SUM(KFV71:KFV75)</f>
        <v>0</v>
      </c>
      <c r="KFW70" s="218">
        <f t="shared" ref="KFW70" si="7871">SUM(KFW71:KFW75)</f>
        <v>0</v>
      </c>
      <c r="KFX70" s="218">
        <f t="shared" ref="KFX70" si="7872">SUM(KFX71:KFX75)</f>
        <v>0</v>
      </c>
      <c r="KFY70" s="218">
        <f t="shared" ref="KFY70" si="7873">SUM(KFY71:KFY75)</f>
        <v>0</v>
      </c>
      <c r="KFZ70" s="218">
        <f t="shared" ref="KFZ70" si="7874">SUM(KFZ71:KFZ75)</f>
        <v>0</v>
      </c>
      <c r="KGA70" s="218">
        <f t="shared" ref="KGA70" si="7875">SUM(KGA71:KGA75)</f>
        <v>0</v>
      </c>
      <c r="KGB70" s="218">
        <f t="shared" ref="KGB70" si="7876">SUM(KGB71:KGB75)</f>
        <v>0</v>
      </c>
      <c r="KGC70" s="218">
        <f t="shared" ref="KGC70" si="7877">SUM(KGC71:KGC75)</f>
        <v>0</v>
      </c>
      <c r="KGD70" s="218">
        <f t="shared" ref="KGD70" si="7878">SUM(KGD71:KGD75)</f>
        <v>0</v>
      </c>
      <c r="KGE70" s="218">
        <f t="shared" ref="KGE70" si="7879">SUM(KGE71:KGE75)</f>
        <v>0</v>
      </c>
      <c r="KGF70" s="218">
        <f t="shared" ref="KGF70" si="7880">SUM(KGF71:KGF75)</f>
        <v>0</v>
      </c>
      <c r="KGG70" s="218">
        <f t="shared" ref="KGG70" si="7881">SUM(KGG71:KGG75)</f>
        <v>0</v>
      </c>
      <c r="KGH70" s="218">
        <f t="shared" ref="KGH70" si="7882">SUM(KGH71:KGH75)</f>
        <v>0</v>
      </c>
      <c r="KGI70" s="218">
        <f t="shared" ref="KGI70" si="7883">SUM(KGI71:KGI75)</f>
        <v>0</v>
      </c>
      <c r="KGJ70" s="218">
        <f t="shared" ref="KGJ70" si="7884">SUM(KGJ71:KGJ75)</f>
        <v>0</v>
      </c>
      <c r="KGK70" s="218">
        <f t="shared" ref="KGK70" si="7885">SUM(KGK71:KGK75)</f>
        <v>0</v>
      </c>
      <c r="KGL70" s="218">
        <f t="shared" ref="KGL70" si="7886">SUM(KGL71:KGL75)</f>
        <v>0</v>
      </c>
      <c r="KGM70" s="218">
        <f t="shared" ref="KGM70" si="7887">SUM(KGM71:KGM75)</f>
        <v>0</v>
      </c>
      <c r="KGN70" s="218">
        <f t="shared" ref="KGN70" si="7888">SUM(KGN71:KGN75)</f>
        <v>0</v>
      </c>
      <c r="KGO70" s="218">
        <f t="shared" ref="KGO70" si="7889">SUM(KGO71:KGO75)</f>
        <v>0</v>
      </c>
      <c r="KGP70" s="218">
        <f t="shared" ref="KGP70" si="7890">SUM(KGP71:KGP75)</f>
        <v>0</v>
      </c>
      <c r="KGQ70" s="218">
        <f t="shared" ref="KGQ70" si="7891">SUM(KGQ71:KGQ75)</f>
        <v>0</v>
      </c>
      <c r="KGR70" s="218">
        <f t="shared" ref="KGR70" si="7892">SUM(KGR71:KGR75)</f>
        <v>0</v>
      </c>
      <c r="KGS70" s="218">
        <f t="shared" ref="KGS70" si="7893">SUM(KGS71:KGS75)</f>
        <v>0</v>
      </c>
      <c r="KGT70" s="218">
        <f t="shared" ref="KGT70" si="7894">SUM(KGT71:KGT75)</f>
        <v>0</v>
      </c>
      <c r="KGU70" s="218">
        <f t="shared" ref="KGU70" si="7895">SUM(KGU71:KGU75)</f>
        <v>0</v>
      </c>
      <c r="KGV70" s="218">
        <f t="shared" ref="KGV70" si="7896">SUM(KGV71:KGV75)</f>
        <v>0</v>
      </c>
      <c r="KGW70" s="218">
        <f t="shared" ref="KGW70" si="7897">SUM(KGW71:KGW75)</f>
        <v>0</v>
      </c>
      <c r="KGX70" s="218">
        <f t="shared" ref="KGX70" si="7898">SUM(KGX71:KGX75)</f>
        <v>0</v>
      </c>
      <c r="KGY70" s="218">
        <f t="shared" ref="KGY70" si="7899">SUM(KGY71:KGY75)</f>
        <v>0</v>
      </c>
      <c r="KGZ70" s="218">
        <f t="shared" ref="KGZ70" si="7900">SUM(KGZ71:KGZ75)</f>
        <v>0</v>
      </c>
      <c r="KHA70" s="218">
        <f t="shared" ref="KHA70" si="7901">SUM(KHA71:KHA75)</f>
        <v>0</v>
      </c>
      <c r="KHB70" s="218">
        <f t="shared" ref="KHB70" si="7902">SUM(KHB71:KHB75)</f>
        <v>0</v>
      </c>
      <c r="KHC70" s="218">
        <f t="shared" ref="KHC70" si="7903">SUM(KHC71:KHC75)</f>
        <v>0</v>
      </c>
      <c r="KHD70" s="218">
        <f t="shared" ref="KHD70" si="7904">SUM(KHD71:KHD75)</f>
        <v>0</v>
      </c>
      <c r="KHE70" s="218">
        <f t="shared" ref="KHE70" si="7905">SUM(KHE71:KHE75)</f>
        <v>0</v>
      </c>
      <c r="KHF70" s="218">
        <f t="shared" ref="KHF70" si="7906">SUM(KHF71:KHF75)</f>
        <v>0</v>
      </c>
      <c r="KHG70" s="218">
        <f t="shared" ref="KHG70" si="7907">SUM(KHG71:KHG75)</f>
        <v>0</v>
      </c>
      <c r="KHH70" s="218">
        <f t="shared" ref="KHH70" si="7908">SUM(KHH71:KHH75)</f>
        <v>0</v>
      </c>
      <c r="KHI70" s="218">
        <f t="shared" ref="KHI70" si="7909">SUM(KHI71:KHI75)</f>
        <v>0</v>
      </c>
      <c r="KHJ70" s="218">
        <f t="shared" ref="KHJ70" si="7910">SUM(KHJ71:KHJ75)</f>
        <v>0</v>
      </c>
      <c r="KHK70" s="218">
        <f t="shared" ref="KHK70" si="7911">SUM(KHK71:KHK75)</f>
        <v>0</v>
      </c>
      <c r="KHL70" s="218">
        <f t="shared" ref="KHL70" si="7912">SUM(KHL71:KHL75)</f>
        <v>0</v>
      </c>
      <c r="KHM70" s="218">
        <f t="shared" ref="KHM70" si="7913">SUM(KHM71:KHM75)</f>
        <v>0</v>
      </c>
      <c r="KHN70" s="218">
        <f t="shared" ref="KHN70" si="7914">SUM(KHN71:KHN75)</f>
        <v>0</v>
      </c>
      <c r="KHO70" s="218">
        <f t="shared" ref="KHO70" si="7915">SUM(KHO71:KHO75)</f>
        <v>0</v>
      </c>
      <c r="KHP70" s="218">
        <f t="shared" ref="KHP70" si="7916">SUM(KHP71:KHP75)</f>
        <v>0</v>
      </c>
      <c r="KHQ70" s="218">
        <f t="shared" ref="KHQ70" si="7917">SUM(KHQ71:KHQ75)</f>
        <v>0</v>
      </c>
      <c r="KHR70" s="218">
        <f t="shared" ref="KHR70" si="7918">SUM(KHR71:KHR75)</f>
        <v>0</v>
      </c>
      <c r="KHS70" s="218">
        <f t="shared" ref="KHS70" si="7919">SUM(KHS71:KHS75)</f>
        <v>0</v>
      </c>
      <c r="KHT70" s="218">
        <f t="shared" ref="KHT70" si="7920">SUM(KHT71:KHT75)</f>
        <v>0</v>
      </c>
      <c r="KHU70" s="218">
        <f t="shared" ref="KHU70" si="7921">SUM(KHU71:KHU75)</f>
        <v>0</v>
      </c>
      <c r="KHV70" s="218">
        <f t="shared" ref="KHV70" si="7922">SUM(KHV71:KHV75)</f>
        <v>0</v>
      </c>
      <c r="KHW70" s="218">
        <f t="shared" ref="KHW70" si="7923">SUM(KHW71:KHW75)</f>
        <v>0</v>
      </c>
      <c r="KHX70" s="218">
        <f t="shared" ref="KHX70" si="7924">SUM(KHX71:KHX75)</f>
        <v>0</v>
      </c>
      <c r="KHY70" s="218">
        <f t="shared" ref="KHY70" si="7925">SUM(KHY71:KHY75)</f>
        <v>0</v>
      </c>
      <c r="KHZ70" s="218">
        <f t="shared" ref="KHZ70" si="7926">SUM(KHZ71:KHZ75)</f>
        <v>0</v>
      </c>
      <c r="KIA70" s="218">
        <f t="shared" ref="KIA70" si="7927">SUM(KIA71:KIA75)</f>
        <v>0</v>
      </c>
      <c r="KIB70" s="218">
        <f t="shared" ref="KIB70" si="7928">SUM(KIB71:KIB75)</f>
        <v>0</v>
      </c>
      <c r="KIC70" s="218">
        <f t="shared" ref="KIC70" si="7929">SUM(KIC71:KIC75)</f>
        <v>0</v>
      </c>
      <c r="KID70" s="218">
        <f t="shared" ref="KID70" si="7930">SUM(KID71:KID75)</f>
        <v>0</v>
      </c>
      <c r="KIE70" s="218">
        <f t="shared" ref="KIE70" si="7931">SUM(KIE71:KIE75)</f>
        <v>0</v>
      </c>
      <c r="KIF70" s="218">
        <f t="shared" ref="KIF70" si="7932">SUM(KIF71:KIF75)</f>
        <v>0</v>
      </c>
      <c r="KIG70" s="218">
        <f t="shared" ref="KIG70" si="7933">SUM(KIG71:KIG75)</f>
        <v>0</v>
      </c>
      <c r="KIH70" s="218">
        <f t="shared" ref="KIH70" si="7934">SUM(KIH71:KIH75)</f>
        <v>0</v>
      </c>
      <c r="KII70" s="218">
        <f t="shared" ref="KII70" si="7935">SUM(KII71:KII75)</f>
        <v>0</v>
      </c>
      <c r="KIJ70" s="218">
        <f t="shared" ref="KIJ70" si="7936">SUM(KIJ71:KIJ75)</f>
        <v>0</v>
      </c>
      <c r="KIK70" s="218">
        <f t="shared" ref="KIK70" si="7937">SUM(KIK71:KIK75)</f>
        <v>0</v>
      </c>
      <c r="KIL70" s="218">
        <f t="shared" ref="KIL70" si="7938">SUM(KIL71:KIL75)</f>
        <v>0</v>
      </c>
      <c r="KIM70" s="218">
        <f t="shared" ref="KIM70" si="7939">SUM(KIM71:KIM75)</f>
        <v>0</v>
      </c>
      <c r="KIN70" s="218">
        <f t="shared" ref="KIN70" si="7940">SUM(KIN71:KIN75)</f>
        <v>0</v>
      </c>
      <c r="KIO70" s="218">
        <f t="shared" ref="KIO70" si="7941">SUM(KIO71:KIO75)</f>
        <v>0</v>
      </c>
      <c r="KIP70" s="218">
        <f t="shared" ref="KIP70" si="7942">SUM(KIP71:KIP75)</f>
        <v>0</v>
      </c>
      <c r="KIQ70" s="218">
        <f t="shared" ref="KIQ70" si="7943">SUM(KIQ71:KIQ75)</f>
        <v>0</v>
      </c>
      <c r="KIR70" s="218">
        <f t="shared" ref="KIR70" si="7944">SUM(KIR71:KIR75)</f>
        <v>0</v>
      </c>
      <c r="KIS70" s="218">
        <f t="shared" ref="KIS70" si="7945">SUM(KIS71:KIS75)</f>
        <v>0</v>
      </c>
      <c r="KIT70" s="218">
        <f t="shared" ref="KIT70" si="7946">SUM(KIT71:KIT75)</f>
        <v>0</v>
      </c>
      <c r="KIU70" s="218">
        <f t="shared" ref="KIU70" si="7947">SUM(KIU71:KIU75)</f>
        <v>0</v>
      </c>
      <c r="KIV70" s="218">
        <f t="shared" ref="KIV70" si="7948">SUM(KIV71:KIV75)</f>
        <v>0</v>
      </c>
      <c r="KIW70" s="218">
        <f t="shared" ref="KIW70" si="7949">SUM(KIW71:KIW75)</f>
        <v>0</v>
      </c>
      <c r="KIX70" s="218">
        <f t="shared" ref="KIX70" si="7950">SUM(KIX71:KIX75)</f>
        <v>0</v>
      </c>
      <c r="KIY70" s="218">
        <f t="shared" ref="KIY70" si="7951">SUM(KIY71:KIY75)</f>
        <v>0</v>
      </c>
      <c r="KIZ70" s="218">
        <f t="shared" ref="KIZ70" si="7952">SUM(KIZ71:KIZ75)</f>
        <v>0</v>
      </c>
      <c r="KJA70" s="218">
        <f t="shared" ref="KJA70" si="7953">SUM(KJA71:KJA75)</f>
        <v>0</v>
      </c>
      <c r="KJB70" s="218">
        <f t="shared" ref="KJB70" si="7954">SUM(KJB71:KJB75)</f>
        <v>0</v>
      </c>
      <c r="KJC70" s="218">
        <f t="shared" ref="KJC70" si="7955">SUM(KJC71:KJC75)</f>
        <v>0</v>
      </c>
      <c r="KJD70" s="218">
        <f t="shared" ref="KJD70" si="7956">SUM(KJD71:KJD75)</f>
        <v>0</v>
      </c>
      <c r="KJE70" s="218">
        <f t="shared" ref="KJE70" si="7957">SUM(KJE71:KJE75)</f>
        <v>0</v>
      </c>
      <c r="KJF70" s="218">
        <f t="shared" ref="KJF70" si="7958">SUM(KJF71:KJF75)</f>
        <v>0</v>
      </c>
      <c r="KJG70" s="218">
        <f t="shared" ref="KJG70" si="7959">SUM(KJG71:KJG75)</f>
        <v>0</v>
      </c>
      <c r="KJH70" s="218">
        <f t="shared" ref="KJH70" si="7960">SUM(KJH71:KJH75)</f>
        <v>0</v>
      </c>
      <c r="KJI70" s="218">
        <f t="shared" ref="KJI70" si="7961">SUM(KJI71:KJI75)</f>
        <v>0</v>
      </c>
      <c r="KJJ70" s="218">
        <f t="shared" ref="KJJ70" si="7962">SUM(KJJ71:KJJ75)</f>
        <v>0</v>
      </c>
      <c r="KJK70" s="218">
        <f t="shared" ref="KJK70" si="7963">SUM(KJK71:KJK75)</f>
        <v>0</v>
      </c>
      <c r="KJL70" s="218">
        <f t="shared" ref="KJL70" si="7964">SUM(KJL71:KJL75)</f>
        <v>0</v>
      </c>
      <c r="KJM70" s="218">
        <f t="shared" ref="KJM70" si="7965">SUM(KJM71:KJM75)</f>
        <v>0</v>
      </c>
      <c r="KJN70" s="218">
        <f t="shared" ref="KJN70" si="7966">SUM(KJN71:KJN75)</f>
        <v>0</v>
      </c>
      <c r="KJO70" s="218">
        <f t="shared" ref="KJO70" si="7967">SUM(KJO71:KJO75)</f>
        <v>0</v>
      </c>
      <c r="KJP70" s="218">
        <f t="shared" ref="KJP70" si="7968">SUM(KJP71:KJP75)</f>
        <v>0</v>
      </c>
      <c r="KJQ70" s="218">
        <f t="shared" ref="KJQ70" si="7969">SUM(KJQ71:KJQ75)</f>
        <v>0</v>
      </c>
      <c r="KJR70" s="218">
        <f t="shared" ref="KJR70" si="7970">SUM(KJR71:KJR75)</f>
        <v>0</v>
      </c>
      <c r="KJS70" s="218">
        <f t="shared" ref="KJS70" si="7971">SUM(KJS71:KJS75)</f>
        <v>0</v>
      </c>
      <c r="KJT70" s="218">
        <f t="shared" ref="KJT70" si="7972">SUM(KJT71:KJT75)</f>
        <v>0</v>
      </c>
      <c r="KJU70" s="218">
        <f t="shared" ref="KJU70" si="7973">SUM(KJU71:KJU75)</f>
        <v>0</v>
      </c>
      <c r="KJV70" s="218">
        <f t="shared" ref="KJV70" si="7974">SUM(KJV71:KJV75)</f>
        <v>0</v>
      </c>
      <c r="KJW70" s="218">
        <f t="shared" ref="KJW70" si="7975">SUM(KJW71:KJW75)</f>
        <v>0</v>
      </c>
      <c r="KJX70" s="218">
        <f t="shared" ref="KJX70" si="7976">SUM(KJX71:KJX75)</f>
        <v>0</v>
      </c>
      <c r="KJY70" s="218">
        <f t="shared" ref="KJY70" si="7977">SUM(KJY71:KJY75)</f>
        <v>0</v>
      </c>
      <c r="KJZ70" s="218">
        <f t="shared" ref="KJZ70" si="7978">SUM(KJZ71:KJZ75)</f>
        <v>0</v>
      </c>
      <c r="KKA70" s="218">
        <f t="shared" ref="KKA70" si="7979">SUM(KKA71:KKA75)</f>
        <v>0</v>
      </c>
      <c r="KKB70" s="218">
        <f t="shared" ref="KKB70" si="7980">SUM(KKB71:KKB75)</f>
        <v>0</v>
      </c>
      <c r="KKC70" s="218">
        <f t="shared" ref="KKC70" si="7981">SUM(KKC71:KKC75)</f>
        <v>0</v>
      </c>
      <c r="KKD70" s="218">
        <f t="shared" ref="KKD70" si="7982">SUM(KKD71:KKD75)</f>
        <v>0</v>
      </c>
      <c r="KKE70" s="218">
        <f t="shared" ref="KKE70" si="7983">SUM(KKE71:KKE75)</f>
        <v>0</v>
      </c>
      <c r="KKF70" s="218">
        <f t="shared" ref="KKF70" si="7984">SUM(KKF71:KKF75)</f>
        <v>0</v>
      </c>
      <c r="KKG70" s="218">
        <f t="shared" ref="KKG70" si="7985">SUM(KKG71:KKG75)</f>
        <v>0</v>
      </c>
      <c r="KKH70" s="218">
        <f t="shared" ref="KKH70" si="7986">SUM(KKH71:KKH75)</f>
        <v>0</v>
      </c>
      <c r="KKI70" s="218">
        <f t="shared" ref="KKI70" si="7987">SUM(KKI71:KKI75)</f>
        <v>0</v>
      </c>
      <c r="KKJ70" s="218">
        <f t="shared" ref="KKJ70" si="7988">SUM(KKJ71:KKJ75)</f>
        <v>0</v>
      </c>
      <c r="KKK70" s="218">
        <f t="shared" ref="KKK70" si="7989">SUM(KKK71:KKK75)</f>
        <v>0</v>
      </c>
      <c r="KKL70" s="218">
        <f t="shared" ref="KKL70" si="7990">SUM(KKL71:KKL75)</f>
        <v>0</v>
      </c>
      <c r="KKM70" s="218">
        <f t="shared" ref="KKM70" si="7991">SUM(KKM71:KKM75)</f>
        <v>0</v>
      </c>
      <c r="KKN70" s="218">
        <f t="shared" ref="KKN70" si="7992">SUM(KKN71:KKN75)</f>
        <v>0</v>
      </c>
      <c r="KKO70" s="218">
        <f t="shared" ref="KKO70" si="7993">SUM(KKO71:KKO75)</f>
        <v>0</v>
      </c>
      <c r="KKP70" s="218">
        <f t="shared" ref="KKP70" si="7994">SUM(KKP71:KKP75)</f>
        <v>0</v>
      </c>
      <c r="KKQ70" s="218">
        <f t="shared" ref="KKQ70" si="7995">SUM(KKQ71:KKQ75)</f>
        <v>0</v>
      </c>
      <c r="KKR70" s="218">
        <f t="shared" ref="KKR70" si="7996">SUM(KKR71:KKR75)</f>
        <v>0</v>
      </c>
      <c r="KKS70" s="218">
        <f t="shared" ref="KKS70" si="7997">SUM(KKS71:KKS75)</f>
        <v>0</v>
      </c>
      <c r="KKT70" s="218">
        <f t="shared" ref="KKT70" si="7998">SUM(KKT71:KKT75)</f>
        <v>0</v>
      </c>
      <c r="KKU70" s="218">
        <f t="shared" ref="KKU70" si="7999">SUM(KKU71:KKU75)</f>
        <v>0</v>
      </c>
      <c r="KKV70" s="218">
        <f t="shared" ref="KKV70" si="8000">SUM(KKV71:KKV75)</f>
        <v>0</v>
      </c>
      <c r="KKW70" s="218">
        <f t="shared" ref="KKW70" si="8001">SUM(KKW71:KKW75)</f>
        <v>0</v>
      </c>
      <c r="KKX70" s="218">
        <f t="shared" ref="KKX70" si="8002">SUM(KKX71:KKX75)</f>
        <v>0</v>
      </c>
      <c r="KKY70" s="218">
        <f t="shared" ref="KKY70" si="8003">SUM(KKY71:KKY75)</f>
        <v>0</v>
      </c>
      <c r="KKZ70" s="218">
        <f t="shared" ref="KKZ70" si="8004">SUM(KKZ71:KKZ75)</f>
        <v>0</v>
      </c>
      <c r="KLA70" s="218">
        <f t="shared" ref="KLA70" si="8005">SUM(KLA71:KLA75)</f>
        <v>0</v>
      </c>
      <c r="KLB70" s="218">
        <f t="shared" ref="KLB70" si="8006">SUM(KLB71:KLB75)</f>
        <v>0</v>
      </c>
      <c r="KLC70" s="218">
        <f t="shared" ref="KLC70" si="8007">SUM(KLC71:KLC75)</f>
        <v>0</v>
      </c>
      <c r="KLD70" s="218">
        <f t="shared" ref="KLD70" si="8008">SUM(KLD71:KLD75)</f>
        <v>0</v>
      </c>
      <c r="KLE70" s="218">
        <f t="shared" ref="KLE70" si="8009">SUM(KLE71:KLE75)</f>
        <v>0</v>
      </c>
      <c r="KLF70" s="218">
        <f t="shared" ref="KLF70" si="8010">SUM(KLF71:KLF75)</f>
        <v>0</v>
      </c>
      <c r="KLG70" s="218">
        <f t="shared" ref="KLG70" si="8011">SUM(KLG71:KLG75)</f>
        <v>0</v>
      </c>
      <c r="KLH70" s="218">
        <f t="shared" ref="KLH70" si="8012">SUM(KLH71:KLH75)</f>
        <v>0</v>
      </c>
      <c r="KLI70" s="218">
        <f t="shared" ref="KLI70" si="8013">SUM(KLI71:KLI75)</f>
        <v>0</v>
      </c>
      <c r="KLJ70" s="218">
        <f t="shared" ref="KLJ70" si="8014">SUM(KLJ71:KLJ75)</f>
        <v>0</v>
      </c>
      <c r="KLK70" s="218">
        <f t="shared" ref="KLK70" si="8015">SUM(KLK71:KLK75)</f>
        <v>0</v>
      </c>
      <c r="KLL70" s="218">
        <f t="shared" ref="KLL70" si="8016">SUM(KLL71:KLL75)</f>
        <v>0</v>
      </c>
      <c r="KLM70" s="218">
        <f t="shared" ref="KLM70" si="8017">SUM(KLM71:KLM75)</f>
        <v>0</v>
      </c>
      <c r="KLN70" s="218">
        <f t="shared" ref="KLN70" si="8018">SUM(KLN71:KLN75)</f>
        <v>0</v>
      </c>
      <c r="KLO70" s="218">
        <f t="shared" ref="KLO70" si="8019">SUM(KLO71:KLO75)</f>
        <v>0</v>
      </c>
      <c r="KLP70" s="218">
        <f t="shared" ref="KLP70" si="8020">SUM(KLP71:KLP75)</f>
        <v>0</v>
      </c>
      <c r="KLQ70" s="218">
        <f t="shared" ref="KLQ70" si="8021">SUM(KLQ71:KLQ75)</f>
        <v>0</v>
      </c>
      <c r="KLR70" s="218">
        <f t="shared" ref="KLR70" si="8022">SUM(KLR71:KLR75)</f>
        <v>0</v>
      </c>
      <c r="KLS70" s="218">
        <f t="shared" ref="KLS70" si="8023">SUM(KLS71:KLS75)</f>
        <v>0</v>
      </c>
      <c r="KLT70" s="218">
        <f t="shared" ref="KLT70" si="8024">SUM(KLT71:KLT75)</f>
        <v>0</v>
      </c>
      <c r="KLU70" s="218">
        <f t="shared" ref="KLU70" si="8025">SUM(KLU71:KLU75)</f>
        <v>0</v>
      </c>
      <c r="KLV70" s="218">
        <f t="shared" ref="KLV70" si="8026">SUM(KLV71:KLV75)</f>
        <v>0</v>
      </c>
      <c r="KLW70" s="218">
        <f t="shared" ref="KLW70" si="8027">SUM(KLW71:KLW75)</f>
        <v>0</v>
      </c>
      <c r="KLX70" s="218">
        <f t="shared" ref="KLX70" si="8028">SUM(KLX71:KLX75)</f>
        <v>0</v>
      </c>
      <c r="KLY70" s="218">
        <f t="shared" ref="KLY70" si="8029">SUM(KLY71:KLY75)</f>
        <v>0</v>
      </c>
      <c r="KLZ70" s="218">
        <f t="shared" ref="KLZ70" si="8030">SUM(KLZ71:KLZ75)</f>
        <v>0</v>
      </c>
      <c r="KMA70" s="218">
        <f t="shared" ref="KMA70" si="8031">SUM(KMA71:KMA75)</f>
        <v>0</v>
      </c>
      <c r="KMB70" s="218">
        <f t="shared" ref="KMB70" si="8032">SUM(KMB71:KMB75)</f>
        <v>0</v>
      </c>
      <c r="KMC70" s="218">
        <f t="shared" ref="KMC70" si="8033">SUM(KMC71:KMC75)</f>
        <v>0</v>
      </c>
      <c r="KMD70" s="218">
        <f t="shared" ref="KMD70" si="8034">SUM(KMD71:KMD75)</f>
        <v>0</v>
      </c>
      <c r="KME70" s="218">
        <f t="shared" ref="KME70" si="8035">SUM(KME71:KME75)</f>
        <v>0</v>
      </c>
      <c r="KMF70" s="218">
        <f t="shared" ref="KMF70" si="8036">SUM(KMF71:KMF75)</f>
        <v>0</v>
      </c>
      <c r="KMG70" s="218">
        <f t="shared" ref="KMG70" si="8037">SUM(KMG71:KMG75)</f>
        <v>0</v>
      </c>
      <c r="KMH70" s="218">
        <f t="shared" ref="KMH70" si="8038">SUM(KMH71:KMH75)</f>
        <v>0</v>
      </c>
      <c r="KMI70" s="218">
        <f t="shared" ref="KMI70" si="8039">SUM(KMI71:KMI75)</f>
        <v>0</v>
      </c>
      <c r="KMJ70" s="218">
        <f t="shared" ref="KMJ70" si="8040">SUM(KMJ71:KMJ75)</f>
        <v>0</v>
      </c>
      <c r="KMK70" s="218">
        <f t="shared" ref="KMK70" si="8041">SUM(KMK71:KMK75)</f>
        <v>0</v>
      </c>
      <c r="KML70" s="218">
        <f t="shared" ref="KML70" si="8042">SUM(KML71:KML75)</f>
        <v>0</v>
      </c>
      <c r="KMM70" s="218">
        <f t="shared" ref="KMM70" si="8043">SUM(KMM71:KMM75)</f>
        <v>0</v>
      </c>
      <c r="KMN70" s="218">
        <f t="shared" ref="KMN70" si="8044">SUM(KMN71:KMN75)</f>
        <v>0</v>
      </c>
      <c r="KMO70" s="218">
        <f t="shared" ref="KMO70" si="8045">SUM(KMO71:KMO75)</f>
        <v>0</v>
      </c>
      <c r="KMP70" s="218">
        <f t="shared" ref="KMP70" si="8046">SUM(KMP71:KMP75)</f>
        <v>0</v>
      </c>
      <c r="KMQ70" s="218">
        <f t="shared" ref="KMQ70" si="8047">SUM(KMQ71:KMQ75)</f>
        <v>0</v>
      </c>
      <c r="KMR70" s="218">
        <f t="shared" ref="KMR70" si="8048">SUM(KMR71:KMR75)</f>
        <v>0</v>
      </c>
      <c r="KMS70" s="218">
        <f t="shared" ref="KMS70" si="8049">SUM(KMS71:KMS75)</f>
        <v>0</v>
      </c>
      <c r="KMT70" s="218">
        <f t="shared" ref="KMT70" si="8050">SUM(KMT71:KMT75)</f>
        <v>0</v>
      </c>
      <c r="KMU70" s="218">
        <f t="shared" ref="KMU70" si="8051">SUM(KMU71:KMU75)</f>
        <v>0</v>
      </c>
      <c r="KMV70" s="218">
        <f t="shared" ref="KMV70" si="8052">SUM(KMV71:KMV75)</f>
        <v>0</v>
      </c>
      <c r="KMW70" s="218">
        <f t="shared" ref="KMW70" si="8053">SUM(KMW71:KMW75)</f>
        <v>0</v>
      </c>
      <c r="KMX70" s="218">
        <f t="shared" ref="KMX70" si="8054">SUM(KMX71:KMX75)</f>
        <v>0</v>
      </c>
      <c r="KMY70" s="218">
        <f t="shared" ref="KMY70" si="8055">SUM(KMY71:KMY75)</f>
        <v>0</v>
      </c>
      <c r="KMZ70" s="218">
        <f t="shared" ref="KMZ70" si="8056">SUM(KMZ71:KMZ75)</f>
        <v>0</v>
      </c>
      <c r="KNA70" s="218">
        <f t="shared" ref="KNA70" si="8057">SUM(KNA71:KNA75)</f>
        <v>0</v>
      </c>
      <c r="KNB70" s="218">
        <f t="shared" ref="KNB70" si="8058">SUM(KNB71:KNB75)</f>
        <v>0</v>
      </c>
      <c r="KNC70" s="218">
        <f t="shared" ref="KNC70" si="8059">SUM(KNC71:KNC75)</f>
        <v>0</v>
      </c>
      <c r="KND70" s="218">
        <f t="shared" ref="KND70" si="8060">SUM(KND71:KND75)</f>
        <v>0</v>
      </c>
      <c r="KNE70" s="218">
        <f t="shared" ref="KNE70" si="8061">SUM(KNE71:KNE75)</f>
        <v>0</v>
      </c>
      <c r="KNF70" s="218">
        <f t="shared" ref="KNF70" si="8062">SUM(KNF71:KNF75)</f>
        <v>0</v>
      </c>
      <c r="KNG70" s="218">
        <f t="shared" ref="KNG70" si="8063">SUM(KNG71:KNG75)</f>
        <v>0</v>
      </c>
      <c r="KNH70" s="218">
        <f t="shared" ref="KNH70" si="8064">SUM(KNH71:KNH75)</f>
        <v>0</v>
      </c>
      <c r="KNI70" s="218">
        <f t="shared" ref="KNI70" si="8065">SUM(KNI71:KNI75)</f>
        <v>0</v>
      </c>
      <c r="KNJ70" s="218">
        <f t="shared" ref="KNJ70" si="8066">SUM(KNJ71:KNJ75)</f>
        <v>0</v>
      </c>
      <c r="KNK70" s="218">
        <f t="shared" ref="KNK70" si="8067">SUM(KNK71:KNK75)</f>
        <v>0</v>
      </c>
      <c r="KNL70" s="218">
        <f t="shared" ref="KNL70" si="8068">SUM(KNL71:KNL75)</f>
        <v>0</v>
      </c>
      <c r="KNM70" s="218">
        <f t="shared" ref="KNM70" si="8069">SUM(KNM71:KNM75)</f>
        <v>0</v>
      </c>
      <c r="KNN70" s="218">
        <f t="shared" ref="KNN70" si="8070">SUM(KNN71:KNN75)</f>
        <v>0</v>
      </c>
      <c r="KNO70" s="218">
        <f t="shared" ref="KNO70" si="8071">SUM(KNO71:KNO75)</f>
        <v>0</v>
      </c>
      <c r="KNP70" s="218">
        <f t="shared" ref="KNP70" si="8072">SUM(KNP71:KNP75)</f>
        <v>0</v>
      </c>
      <c r="KNQ70" s="218">
        <f t="shared" ref="KNQ70" si="8073">SUM(KNQ71:KNQ75)</f>
        <v>0</v>
      </c>
      <c r="KNR70" s="218">
        <f t="shared" ref="KNR70" si="8074">SUM(KNR71:KNR75)</f>
        <v>0</v>
      </c>
      <c r="KNS70" s="218">
        <f t="shared" ref="KNS70" si="8075">SUM(KNS71:KNS75)</f>
        <v>0</v>
      </c>
      <c r="KNT70" s="218">
        <f t="shared" ref="KNT70" si="8076">SUM(KNT71:KNT75)</f>
        <v>0</v>
      </c>
      <c r="KNU70" s="218">
        <f t="shared" ref="KNU70" si="8077">SUM(KNU71:KNU75)</f>
        <v>0</v>
      </c>
      <c r="KNV70" s="218">
        <f t="shared" ref="KNV70" si="8078">SUM(KNV71:KNV75)</f>
        <v>0</v>
      </c>
      <c r="KNW70" s="218">
        <f t="shared" ref="KNW70" si="8079">SUM(KNW71:KNW75)</f>
        <v>0</v>
      </c>
      <c r="KNX70" s="218">
        <f t="shared" ref="KNX70" si="8080">SUM(KNX71:KNX75)</f>
        <v>0</v>
      </c>
      <c r="KNY70" s="218">
        <f t="shared" ref="KNY70" si="8081">SUM(KNY71:KNY75)</f>
        <v>0</v>
      </c>
      <c r="KNZ70" s="218">
        <f t="shared" ref="KNZ70" si="8082">SUM(KNZ71:KNZ75)</f>
        <v>0</v>
      </c>
      <c r="KOA70" s="218">
        <f t="shared" ref="KOA70" si="8083">SUM(KOA71:KOA75)</f>
        <v>0</v>
      </c>
      <c r="KOB70" s="218">
        <f t="shared" ref="KOB70" si="8084">SUM(KOB71:KOB75)</f>
        <v>0</v>
      </c>
      <c r="KOC70" s="218">
        <f t="shared" ref="KOC70" si="8085">SUM(KOC71:KOC75)</f>
        <v>0</v>
      </c>
      <c r="KOD70" s="218">
        <f t="shared" ref="KOD70" si="8086">SUM(KOD71:KOD75)</f>
        <v>0</v>
      </c>
      <c r="KOE70" s="218">
        <f t="shared" ref="KOE70" si="8087">SUM(KOE71:KOE75)</f>
        <v>0</v>
      </c>
      <c r="KOF70" s="218">
        <f t="shared" ref="KOF70" si="8088">SUM(KOF71:KOF75)</f>
        <v>0</v>
      </c>
      <c r="KOG70" s="218">
        <f t="shared" ref="KOG70" si="8089">SUM(KOG71:KOG75)</f>
        <v>0</v>
      </c>
      <c r="KOH70" s="218">
        <f t="shared" ref="KOH70" si="8090">SUM(KOH71:KOH75)</f>
        <v>0</v>
      </c>
      <c r="KOI70" s="218">
        <f t="shared" ref="KOI70" si="8091">SUM(KOI71:KOI75)</f>
        <v>0</v>
      </c>
      <c r="KOJ70" s="218">
        <f t="shared" ref="KOJ70" si="8092">SUM(KOJ71:KOJ75)</f>
        <v>0</v>
      </c>
      <c r="KOK70" s="218">
        <f t="shared" ref="KOK70" si="8093">SUM(KOK71:KOK75)</f>
        <v>0</v>
      </c>
      <c r="KOL70" s="218">
        <f t="shared" ref="KOL70" si="8094">SUM(KOL71:KOL75)</f>
        <v>0</v>
      </c>
      <c r="KOM70" s="218">
        <f t="shared" ref="KOM70" si="8095">SUM(KOM71:KOM75)</f>
        <v>0</v>
      </c>
      <c r="KON70" s="218">
        <f t="shared" ref="KON70" si="8096">SUM(KON71:KON75)</f>
        <v>0</v>
      </c>
      <c r="KOO70" s="218">
        <f t="shared" ref="KOO70" si="8097">SUM(KOO71:KOO75)</f>
        <v>0</v>
      </c>
      <c r="KOP70" s="218">
        <f t="shared" ref="KOP70" si="8098">SUM(KOP71:KOP75)</f>
        <v>0</v>
      </c>
      <c r="KOQ70" s="218">
        <f t="shared" ref="KOQ70" si="8099">SUM(KOQ71:KOQ75)</f>
        <v>0</v>
      </c>
      <c r="KOR70" s="218">
        <f t="shared" ref="KOR70" si="8100">SUM(KOR71:KOR75)</f>
        <v>0</v>
      </c>
      <c r="KOS70" s="218">
        <f t="shared" ref="KOS70" si="8101">SUM(KOS71:KOS75)</f>
        <v>0</v>
      </c>
      <c r="KOT70" s="218">
        <f t="shared" ref="KOT70" si="8102">SUM(KOT71:KOT75)</f>
        <v>0</v>
      </c>
      <c r="KOU70" s="218">
        <f t="shared" ref="KOU70" si="8103">SUM(KOU71:KOU75)</f>
        <v>0</v>
      </c>
      <c r="KOV70" s="218">
        <f t="shared" ref="KOV70" si="8104">SUM(KOV71:KOV75)</f>
        <v>0</v>
      </c>
      <c r="KOW70" s="218">
        <f t="shared" ref="KOW70" si="8105">SUM(KOW71:KOW75)</f>
        <v>0</v>
      </c>
      <c r="KOX70" s="218">
        <f t="shared" ref="KOX70" si="8106">SUM(KOX71:KOX75)</f>
        <v>0</v>
      </c>
      <c r="KOY70" s="218">
        <f t="shared" ref="KOY70" si="8107">SUM(KOY71:KOY75)</f>
        <v>0</v>
      </c>
      <c r="KOZ70" s="218">
        <f t="shared" ref="KOZ70" si="8108">SUM(KOZ71:KOZ75)</f>
        <v>0</v>
      </c>
      <c r="KPA70" s="218">
        <f t="shared" ref="KPA70" si="8109">SUM(KPA71:KPA75)</f>
        <v>0</v>
      </c>
      <c r="KPB70" s="218">
        <f t="shared" ref="KPB70" si="8110">SUM(KPB71:KPB75)</f>
        <v>0</v>
      </c>
      <c r="KPC70" s="218">
        <f t="shared" ref="KPC70" si="8111">SUM(KPC71:KPC75)</f>
        <v>0</v>
      </c>
      <c r="KPD70" s="218">
        <f t="shared" ref="KPD70" si="8112">SUM(KPD71:KPD75)</f>
        <v>0</v>
      </c>
      <c r="KPE70" s="218">
        <f t="shared" ref="KPE70" si="8113">SUM(KPE71:KPE75)</f>
        <v>0</v>
      </c>
      <c r="KPF70" s="218">
        <f t="shared" ref="KPF70" si="8114">SUM(KPF71:KPF75)</f>
        <v>0</v>
      </c>
      <c r="KPG70" s="218">
        <f t="shared" ref="KPG70" si="8115">SUM(KPG71:KPG75)</f>
        <v>0</v>
      </c>
      <c r="KPH70" s="218">
        <f t="shared" ref="KPH70" si="8116">SUM(KPH71:KPH75)</f>
        <v>0</v>
      </c>
      <c r="KPI70" s="218">
        <f t="shared" ref="KPI70" si="8117">SUM(KPI71:KPI75)</f>
        <v>0</v>
      </c>
      <c r="KPJ70" s="218">
        <f t="shared" ref="KPJ70" si="8118">SUM(KPJ71:KPJ75)</f>
        <v>0</v>
      </c>
      <c r="KPK70" s="218">
        <f t="shared" ref="KPK70" si="8119">SUM(KPK71:KPK75)</f>
        <v>0</v>
      </c>
      <c r="KPL70" s="218">
        <f t="shared" ref="KPL70" si="8120">SUM(KPL71:KPL75)</f>
        <v>0</v>
      </c>
      <c r="KPM70" s="218">
        <f t="shared" ref="KPM70" si="8121">SUM(KPM71:KPM75)</f>
        <v>0</v>
      </c>
      <c r="KPN70" s="218">
        <f t="shared" ref="KPN70" si="8122">SUM(KPN71:KPN75)</f>
        <v>0</v>
      </c>
      <c r="KPO70" s="218">
        <f t="shared" ref="KPO70" si="8123">SUM(KPO71:KPO75)</f>
        <v>0</v>
      </c>
      <c r="KPP70" s="218">
        <f t="shared" ref="KPP70" si="8124">SUM(KPP71:KPP75)</f>
        <v>0</v>
      </c>
      <c r="KPQ70" s="218">
        <f t="shared" ref="KPQ70" si="8125">SUM(KPQ71:KPQ75)</f>
        <v>0</v>
      </c>
      <c r="KPR70" s="218">
        <f t="shared" ref="KPR70" si="8126">SUM(KPR71:KPR75)</f>
        <v>0</v>
      </c>
      <c r="KPS70" s="218">
        <f t="shared" ref="KPS70" si="8127">SUM(KPS71:KPS75)</f>
        <v>0</v>
      </c>
      <c r="KPT70" s="218">
        <f t="shared" ref="KPT70" si="8128">SUM(KPT71:KPT75)</f>
        <v>0</v>
      </c>
      <c r="KPU70" s="218">
        <f t="shared" ref="KPU70" si="8129">SUM(KPU71:KPU75)</f>
        <v>0</v>
      </c>
      <c r="KPV70" s="218">
        <f t="shared" ref="KPV70" si="8130">SUM(KPV71:KPV75)</f>
        <v>0</v>
      </c>
      <c r="KPW70" s="218">
        <f t="shared" ref="KPW70" si="8131">SUM(KPW71:KPW75)</f>
        <v>0</v>
      </c>
      <c r="KPX70" s="218">
        <f t="shared" ref="KPX70" si="8132">SUM(KPX71:KPX75)</f>
        <v>0</v>
      </c>
      <c r="KPY70" s="218">
        <f t="shared" ref="KPY70" si="8133">SUM(KPY71:KPY75)</f>
        <v>0</v>
      </c>
      <c r="KPZ70" s="218">
        <f t="shared" ref="KPZ70" si="8134">SUM(KPZ71:KPZ75)</f>
        <v>0</v>
      </c>
      <c r="KQA70" s="218">
        <f t="shared" ref="KQA70" si="8135">SUM(KQA71:KQA75)</f>
        <v>0</v>
      </c>
      <c r="KQB70" s="218">
        <f t="shared" ref="KQB70" si="8136">SUM(KQB71:KQB75)</f>
        <v>0</v>
      </c>
      <c r="KQC70" s="218">
        <f t="shared" ref="KQC70" si="8137">SUM(KQC71:KQC75)</f>
        <v>0</v>
      </c>
      <c r="KQD70" s="218">
        <f t="shared" ref="KQD70" si="8138">SUM(KQD71:KQD75)</f>
        <v>0</v>
      </c>
      <c r="KQE70" s="218">
        <f t="shared" ref="KQE70" si="8139">SUM(KQE71:KQE75)</f>
        <v>0</v>
      </c>
      <c r="KQF70" s="218">
        <f t="shared" ref="KQF70" si="8140">SUM(KQF71:KQF75)</f>
        <v>0</v>
      </c>
      <c r="KQG70" s="218">
        <f t="shared" ref="KQG70" si="8141">SUM(KQG71:KQG75)</f>
        <v>0</v>
      </c>
      <c r="KQH70" s="218">
        <f t="shared" ref="KQH70" si="8142">SUM(KQH71:KQH75)</f>
        <v>0</v>
      </c>
      <c r="KQI70" s="218">
        <f t="shared" ref="KQI70" si="8143">SUM(KQI71:KQI75)</f>
        <v>0</v>
      </c>
      <c r="KQJ70" s="218">
        <f t="shared" ref="KQJ70" si="8144">SUM(KQJ71:KQJ75)</f>
        <v>0</v>
      </c>
      <c r="KQK70" s="218">
        <f t="shared" ref="KQK70" si="8145">SUM(KQK71:KQK75)</f>
        <v>0</v>
      </c>
      <c r="KQL70" s="218">
        <f t="shared" ref="KQL70" si="8146">SUM(KQL71:KQL75)</f>
        <v>0</v>
      </c>
      <c r="KQM70" s="218">
        <f t="shared" ref="KQM70" si="8147">SUM(KQM71:KQM75)</f>
        <v>0</v>
      </c>
      <c r="KQN70" s="218">
        <f t="shared" ref="KQN70" si="8148">SUM(KQN71:KQN75)</f>
        <v>0</v>
      </c>
      <c r="KQO70" s="218">
        <f t="shared" ref="KQO70" si="8149">SUM(KQO71:KQO75)</f>
        <v>0</v>
      </c>
      <c r="KQP70" s="218">
        <f t="shared" ref="KQP70" si="8150">SUM(KQP71:KQP75)</f>
        <v>0</v>
      </c>
      <c r="KQQ70" s="218">
        <f t="shared" ref="KQQ70" si="8151">SUM(KQQ71:KQQ75)</f>
        <v>0</v>
      </c>
      <c r="KQR70" s="218">
        <f t="shared" ref="KQR70" si="8152">SUM(KQR71:KQR75)</f>
        <v>0</v>
      </c>
      <c r="KQS70" s="218">
        <f t="shared" ref="KQS70" si="8153">SUM(KQS71:KQS75)</f>
        <v>0</v>
      </c>
      <c r="KQT70" s="218">
        <f t="shared" ref="KQT70" si="8154">SUM(KQT71:KQT75)</f>
        <v>0</v>
      </c>
      <c r="KQU70" s="218">
        <f t="shared" ref="KQU70" si="8155">SUM(KQU71:KQU75)</f>
        <v>0</v>
      </c>
      <c r="KQV70" s="218">
        <f t="shared" ref="KQV70" si="8156">SUM(KQV71:KQV75)</f>
        <v>0</v>
      </c>
      <c r="KQW70" s="218">
        <f t="shared" ref="KQW70" si="8157">SUM(KQW71:KQW75)</f>
        <v>0</v>
      </c>
      <c r="KQX70" s="218">
        <f t="shared" ref="KQX70" si="8158">SUM(KQX71:KQX75)</f>
        <v>0</v>
      </c>
      <c r="KQY70" s="218">
        <f t="shared" ref="KQY70" si="8159">SUM(KQY71:KQY75)</f>
        <v>0</v>
      </c>
      <c r="KQZ70" s="218">
        <f t="shared" ref="KQZ70" si="8160">SUM(KQZ71:KQZ75)</f>
        <v>0</v>
      </c>
      <c r="KRA70" s="218">
        <f t="shared" ref="KRA70" si="8161">SUM(KRA71:KRA75)</f>
        <v>0</v>
      </c>
      <c r="KRB70" s="218">
        <f t="shared" ref="KRB70" si="8162">SUM(KRB71:KRB75)</f>
        <v>0</v>
      </c>
      <c r="KRC70" s="218">
        <f t="shared" ref="KRC70" si="8163">SUM(KRC71:KRC75)</f>
        <v>0</v>
      </c>
      <c r="KRD70" s="218">
        <f t="shared" ref="KRD70" si="8164">SUM(KRD71:KRD75)</f>
        <v>0</v>
      </c>
      <c r="KRE70" s="218">
        <f t="shared" ref="KRE70" si="8165">SUM(KRE71:KRE75)</f>
        <v>0</v>
      </c>
      <c r="KRF70" s="218">
        <f t="shared" ref="KRF70" si="8166">SUM(KRF71:KRF75)</f>
        <v>0</v>
      </c>
      <c r="KRG70" s="218">
        <f t="shared" ref="KRG70" si="8167">SUM(KRG71:KRG75)</f>
        <v>0</v>
      </c>
      <c r="KRH70" s="218">
        <f t="shared" ref="KRH70" si="8168">SUM(KRH71:KRH75)</f>
        <v>0</v>
      </c>
      <c r="KRI70" s="218">
        <f t="shared" ref="KRI70" si="8169">SUM(KRI71:KRI75)</f>
        <v>0</v>
      </c>
      <c r="KRJ70" s="218">
        <f t="shared" ref="KRJ70" si="8170">SUM(KRJ71:KRJ75)</f>
        <v>0</v>
      </c>
      <c r="KRK70" s="218">
        <f t="shared" ref="KRK70" si="8171">SUM(KRK71:KRK75)</f>
        <v>0</v>
      </c>
      <c r="KRL70" s="218">
        <f t="shared" ref="KRL70" si="8172">SUM(KRL71:KRL75)</f>
        <v>0</v>
      </c>
      <c r="KRM70" s="218">
        <f t="shared" ref="KRM70" si="8173">SUM(KRM71:KRM75)</f>
        <v>0</v>
      </c>
      <c r="KRN70" s="218">
        <f t="shared" ref="KRN70" si="8174">SUM(KRN71:KRN75)</f>
        <v>0</v>
      </c>
      <c r="KRO70" s="218">
        <f t="shared" ref="KRO70" si="8175">SUM(KRO71:KRO75)</f>
        <v>0</v>
      </c>
      <c r="KRP70" s="218">
        <f t="shared" ref="KRP70" si="8176">SUM(KRP71:KRP75)</f>
        <v>0</v>
      </c>
      <c r="KRQ70" s="218">
        <f t="shared" ref="KRQ70" si="8177">SUM(KRQ71:KRQ75)</f>
        <v>0</v>
      </c>
      <c r="KRR70" s="218">
        <f t="shared" ref="KRR70" si="8178">SUM(KRR71:KRR75)</f>
        <v>0</v>
      </c>
      <c r="KRS70" s="218">
        <f t="shared" ref="KRS70" si="8179">SUM(KRS71:KRS75)</f>
        <v>0</v>
      </c>
      <c r="KRT70" s="218">
        <f t="shared" ref="KRT70" si="8180">SUM(KRT71:KRT75)</f>
        <v>0</v>
      </c>
      <c r="KRU70" s="218">
        <f t="shared" ref="KRU70" si="8181">SUM(KRU71:KRU75)</f>
        <v>0</v>
      </c>
      <c r="KRV70" s="218">
        <f t="shared" ref="KRV70" si="8182">SUM(KRV71:KRV75)</f>
        <v>0</v>
      </c>
      <c r="KRW70" s="218">
        <f t="shared" ref="KRW70" si="8183">SUM(KRW71:KRW75)</f>
        <v>0</v>
      </c>
      <c r="KRX70" s="218">
        <f t="shared" ref="KRX70" si="8184">SUM(KRX71:KRX75)</f>
        <v>0</v>
      </c>
      <c r="KRY70" s="218">
        <f t="shared" ref="KRY70" si="8185">SUM(KRY71:KRY75)</f>
        <v>0</v>
      </c>
      <c r="KRZ70" s="218">
        <f t="shared" ref="KRZ70" si="8186">SUM(KRZ71:KRZ75)</f>
        <v>0</v>
      </c>
      <c r="KSA70" s="218">
        <f t="shared" ref="KSA70" si="8187">SUM(KSA71:KSA75)</f>
        <v>0</v>
      </c>
      <c r="KSB70" s="218">
        <f t="shared" ref="KSB70" si="8188">SUM(KSB71:KSB75)</f>
        <v>0</v>
      </c>
      <c r="KSC70" s="218">
        <f t="shared" ref="KSC70" si="8189">SUM(KSC71:KSC75)</f>
        <v>0</v>
      </c>
      <c r="KSD70" s="218">
        <f t="shared" ref="KSD70" si="8190">SUM(KSD71:KSD75)</f>
        <v>0</v>
      </c>
      <c r="KSE70" s="218">
        <f t="shared" ref="KSE70" si="8191">SUM(KSE71:KSE75)</f>
        <v>0</v>
      </c>
      <c r="KSF70" s="218">
        <f t="shared" ref="KSF70" si="8192">SUM(KSF71:KSF75)</f>
        <v>0</v>
      </c>
      <c r="KSG70" s="218">
        <f t="shared" ref="KSG70" si="8193">SUM(KSG71:KSG75)</f>
        <v>0</v>
      </c>
      <c r="KSH70" s="218">
        <f t="shared" ref="KSH70" si="8194">SUM(KSH71:KSH75)</f>
        <v>0</v>
      </c>
      <c r="KSI70" s="218">
        <f t="shared" ref="KSI70" si="8195">SUM(KSI71:KSI75)</f>
        <v>0</v>
      </c>
      <c r="KSJ70" s="218">
        <f t="shared" ref="KSJ70" si="8196">SUM(KSJ71:KSJ75)</f>
        <v>0</v>
      </c>
      <c r="KSK70" s="218">
        <f t="shared" ref="KSK70" si="8197">SUM(KSK71:KSK75)</f>
        <v>0</v>
      </c>
      <c r="KSL70" s="218">
        <f t="shared" ref="KSL70" si="8198">SUM(KSL71:KSL75)</f>
        <v>0</v>
      </c>
      <c r="KSM70" s="218">
        <f t="shared" ref="KSM70" si="8199">SUM(KSM71:KSM75)</f>
        <v>0</v>
      </c>
      <c r="KSN70" s="218">
        <f t="shared" ref="KSN70" si="8200">SUM(KSN71:KSN75)</f>
        <v>0</v>
      </c>
      <c r="KSO70" s="218">
        <f t="shared" ref="KSO70" si="8201">SUM(KSO71:KSO75)</f>
        <v>0</v>
      </c>
      <c r="KSP70" s="218">
        <f t="shared" ref="KSP70" si="8202">SUM(KSP71:KSP75)</f>
        <v>0</v>
      </c>
      <c r="KSQ70" s="218">
        <f t="shared" ref="KSQ70" si="8203">SUM(KSQ71:KSQ75)</f>
        <v>0</v>
      </c>
      <c r="KSR70" s="218">
        <f t="shared" ref="KSR70" si="8204">SUM(KSR71:KSR75)</f>
        <v>0</v>
      </c>
      <c r="KSS70" s="218">
        <f t="shared" ref="KSS70" si="8205">SUM(KSS71:KSS75)</f>
        <v>0</v>
      </c>
      <c r="KST70" s="218">
        <f t="shared" ref="KST70" si="8206">SUM(KST71:KST75)</f>
        <v>0</v>
      </c>
      <c r="KSU70" s="218">
        <f t="shared" ref="KSU70" si="8207">SUM(KSU71:KSU75)</f>
        <v>0</v>
      </c>
      <c r="KSV70" s="218">
        <f t="shared" ref="KSV70" si="8208">SUM(KSV71:KSV75)</f>
        <v>0</v>
      </c>
      <c r="KSW70" s="218">
        <f t="shared" ref="KSW70" si="8209">SUM(KSW71:KSW75)</f>
        <v>0</v>
      </c>
      <c r="KSX70" s="218">
        <f t="shared" ref="KSX70" si="8210">SUM(KSX71:KSX75)</f>
        <v>0</v>
      </c>
      <c r="KSY70" s="218">
        <f t="shared" ref="KSY70" si="8211">SUM(KSY71:KSY75)</f>
        <v>0</v>
      </c>
      <c r="KSZ70" s="218">
        <f t="shared" ref="KSZ70" si="8212">SUM(KSZ71:KSZ75)</f>
        <v>0</v>
      </c>
      <c r="KTA70" s="218">
        <f t="shared" ref="KTA70" si="8213">SUM(KTA71:KTA75)</f>
        <v>0</v>
      </c>
      <c r="KTB70" s="218">
        <f t="shared" ref="KTB70" si="8214">SUM(KTB71:KTB75)</f>
        <v>0</v>
      </c>
      <c r="KTC70" s="218">
        <f t="shared" ref="KTC70" si="8215">SUM(KTC71:KTC75)</f>
        <v>0</v>
      </c>
      <c r="KTD70" s="218">
        <f t="shared" ref="KTD70" si="8216">SUM(KTD71:KTD75)</f>
        <v>0</v>
      </c>
      <c r="KTE70" s="218">
        <f t="shared" ref="KTE70" si="8217">SUM(KTE71:KTE75)</f>
        <v>0</v>
      </c>
      <c r="KTF70" s="218">
        <f t="shared" ref="KTF70" si="8218">SUM(KTF71:KTF75)</f>
        <v>0</v>
      </c>
      <c r="KTG70" s="218">
        <f t="shared" ref="KTG70" si="8219">SUM(KTG71:KTG75)</f>
        <v>0</v>
      </c>
      <c r="KTH70" s="218">
        <f t="shared" ref="KTH70" si="8220">SUM(KTH71:KTH75)</f>
        <v>0</v>
      </c>
      <c r="KTI70" s="218">
        <f t="shared" ref="KTI70" si="8221">SUM(KTI71:KTI75)</f>
        <v>0</v>
      </c>
      <c r="KTJ70" s="218">
        <f t="shared" ref="KTJ70" si="8222">SUM(KTJ71:KTJ75)</f>
        <v>0</v>
      </c>
      <c r="KTK70" s="218">
        <f t="shared" ref="KTK70" si="8223">SUM(KTK71:KTK75)</f>
        <v>0</v>
      </c>
      <c r="KTL70" s="218">
        <f t="shared" ref="KTL70" si="8224">SUM(KTL71:KTL75)</f>
        <v>0</v>
      </c>
      <c r="KTM70" s="218">
        <f t="shared" ref="KTM70" si="8225">SUM(KTM71:KTM75)</f>
        <v>0</v>
      </c>
      <c r="KTN70" s="218">
        <f t="shared" ref="KTN70" si="8226">SUM(KTN71:KTN75)</f>
        <v>0</v>
      </c>
      <c r="KTO70" s="218">
        <f t="shared" ref="KTO70" si="8227">SUM(KTO71:KTO75)</f>
        <v>0</v>
      </c>
      <c r="KTP70" s="218">
        <f t="shared" ref="KTP70" si="8228">SUM(KTP71:KTP75)</f>
        <v>0</v>
      </c>
      <c r="KTQ70" s="218">
        <f t="shared" ref="KTQ70" si="8229">SUM(KTQ71:KTQ75)</f>
        <v>0</v>
      </c>
      <c r="KTR70" s="218">
        <f t="shared" ref="KTR70" si="8230">SUM(KTR71:KTR75)</f>
        <v>0</v>
      </c>
      <c r="KTS70" s="218">
        <f t="shared" ref="KTS70" si="8231">SUM(KTS71:KTS75)</f>
        <v>0</v>
      </c>
      <c r="KTT70" s="218">
        <f t="shared" ref="KTT70" si="8232">SUM(KTT71:KTT75)</f>
        <v>0</v>
      </c>
      <c r="KTU70" s="218">
        <f t="shared" ref="KTU70" si="8233">SUM(KTU71:KTU75)</f>
        <v>0</v>
      </c>
      <c r="KTV70" s="218">
        <f t="shared" ref="KTV70" si="8234">SUM(KTV71:KTV75)</f>
        <v>0</v>
      </c>
      <c r="KTW70" s="218">
        <f t="shared" ref="KTW70" si="8235">SUM(KTW71:KTW75)</f>
        <v>0</v>
      </c>
      <c r="KTX70" s="218">
        <f t="shared" ref="KTX70" si="8236">SUM(KTX71:KTX75)</f>
        <v>0</v>
      </c>
      <c r="KTY70" s="218">
        <f t="shared" ref="KTY70" si="8237">SUM(KTY71:KTY75)</f>
        <v>0</v>
      </c>
      <c r="KTZ70" s="218">
        <f t="shared" ref="KTZ70" si="8238">SUM(KTZ71:KTZ75)</f>
        <v>0</v>
      </c>
      <c r="KUA70" s="218">
        <f t="shared" ref="KUA70" si="8239">SUM(KUA71:KUA75)</f>
        <v>0</v>
      </c>
      <c r="KUB70" s="218">
        <f t="shared" ref="KUB70" si="8240">SUM(KUB71:KUB75)</f>
        <v>0</v>
      </c>
      <c r="KUC70" s="218">
        <f t="shared" ref="KUC70" si="8241">SUM(KUC71:KUC75)</f>
        <v>0</v>
      </c>
      <c r="KUD70" s="218">
        <f t="shared" ref="KUD70" si="8242">SUM(KUD71:KUD75)</f>
        <v>0</v>
      </c>
      <c r="KUE70" s="218">
        <f t="shared" ref="KUE70" si="8243">SUM(KUE71:KUE75)</f>
        <v>0</v>
      </c>
      <c r="KUF70" s="218">
        <f t="shared" ref="KUF70" si="8244">SUM(KUF71:KUF75)</f>
        <v>0</v>
      </c>
      <c r="KUG70" s="218">
        <f t="shared" ref="KUG70" si="8245">SUM(KUG71:KUG75)</f>
        <v>0</v>
      </c>
      <c r="KUH70" s="218">
        <f t="shared" ref="KUH70" si="8246">SUM(KUH71:KUH75)</f>
        <v>0</v>
      </c>
      <c r="KUI70" s="218">
        <f t="shared" ref="KUI70" si="8247">SUM(KUI71:KUI75)</f>
        <v>0</v>
      </c>
      <c r="KUJ70" s="218">
        <f t="shared" ref="KUJ70" si="8248">SUM(KUJ71:KUJ75)</f>
        <v>0</v>
      </c>
      <c r="KUK70" s="218">
        <f t="shared" ref="KUK70" si="8249">SUM(KUK71:KUK75)</f>
        <v>0</v>
      </c>
      <c r="KUL70" s="218">
        <f t="shared" ref="KUL70" si="8250">SUM(KUL71:KUL75)</f>
        <v>0</v>
      </c>
      <c r="KUM70" s="218">
        <f t="shared" ref="KUM70" si="8251">SUM(KUM71:KUM75)</f>
        <v>0</v>
      </c>
      <c r="KUN70" s="218">
        <f t="shared" ref="KUN70" si="8252">SUM(KUN71:KUN75)</f>
        <v>0</v>
      </c>
      <c r="KUO70" s="218">
        <f t="shared" ref="KUO70" si="8253">SUM(KUO71:KUO75)</f>
        <v>0</v>
      </c>
      <c r="KUP70" s="218">
        <f t="shared" ref="KUP70" si="8254">SUM(KUP71:KUP75)</f>
        <v>0</v>
      </c>
      <c r="KUQ70" s="218">
        <f t="shared" ref="KUQ70" si="8255">SUM(KUQ71:KUQ75)</f>
        <v>0</v>
      </c>
      <c r="KUR70" s="218">
        <f t="shared" ref="KUR70" si="8256">SUM(KUR71:KUR75)</f>
        <v>0</v>
      </c>
      <c r="KUS70" s="218">
        <f t="shared" ref="KUS70" si="8257">SUM(KUS71:KUS75)</f>
        <v>0</v>
      </c>
      <c r="KUT70" s="218">
        <f t="shared" ref="KUT70" si="8258">SUM(KUT71:KUT75)</f>
        <v>0</v>
      </c>
      <c r="KUU70" s="218">
        <f t="shared" ref="KUU70" si="8259">SUM(KUU71:KUU75)</f>
        <v>0</v>
      </c>
      <c r="KUV70" s="218">
        <f t="shared" ref="KUV70" si="8260">SUM(KUV71:KUV75)</f>
        <v>0</v>
      </c>
      <c r="KUW70" s="218">
        <f t="shared" ref="KUW70" si="8261">SUM(KUW71:KUW75)</f>
        <v>0</v>
      </c>
      <c r="KUX70" s="218">
        <f t="shared" ref="KUX70" si="8262">SUM(KUX71:KUX75)</f>
        <v>0</v>
      </c>
      <c r="KUY70" s="218">
        <f t="shared" ref="KUY70" si="8263">SUM(KUY71:KUY75)</f>
        <v>0</v>
      </c>
      <c r="KUZ70" s="218">
        <f t="shared" ref="KUZ70" si="8264">SUM(KUZ71:KUZ75)</f>
        <v>0</v>
      </c>
      <c r="KVA70" s="218">
        <f t="shared" ref="KVA70" si="8265">SUM(KVA71:KVA75)</f>
        <v>0</v>
      </c>
      <c r="KVB70" s="218">
        <f t="shared" ref="KVB70" si="8266">SUM(KVB71:KVB75)</f>
        <v>0</v>
      </c>
      <c r="KVC70" s="218">
        <f t="shared" ref="KVC70" si="8267">SUM(KVC71:KVC75)</f>
        <v>0</v>
      </c>
      <c r="KVD70" s="218">
        <f t="shared" ref="KVD70" si="8268">SUM(KVD71:KVD75)</f>
        <v>0</v>
      </c>
      <c r="KVE70" s="218">
        <f t="shared" ref="KVE70" si="8269">SUM(KVE71:KVE75)</f>
        <v>0</v>
      </c>
      <c r="KVF70" s="218">
        <f t="shared" ref="KVF70" si="8270">SUM(KVF71:KVF75)</f>
        <v>0</v>
      </c>
      <c r="KVG70" s="218">
        <f t="shared" ref="KVG70" si="8271">SUM(KVG71:KVG75)</f>
        <v>0</v>
      </c>
      <c r="KVH70" s="218">
        <f t="shared" ref="KVH70" si="8272">SUM(KVH71:KVH75)</f>
        <v>0</v>
      </c>
      <c r="KVI70" s="218">
        <f t="shared" ref="KVI70" si="8273">SUM(KVI71:KVI75)</f>
        <v>0</v>
      </c>
      <c r="KVJ70" s="218">
        <f t="shared" ref="KVJ70" si="8274">SUM(KVJ71:KVJ75)</f>
        <v>0</v>
      </c>
      <c r="KVK70" s="218">
        <f t="shared" ref="KVK70" si="8275">SUM(KVK71:KVK75)</f>
        <v>0</v>
      </c>
      <c r="KVL70" s="218">
        <f t="shared" ref="KVL70" si="8276">SUM(KVL71:KVL75)</f>
        <v>0</v>
      </c>
      <c r="KVM70" s="218">
        <f t="shared" ref="KVM70" si="8277">SUM(KVM71:KVM75)</f>
        <v>0</v>
      </c>
      <c r="KVN70" s="218">
        <f t="shared" ref="KVN70" si="8278">SUM(KVN71:KVN75)</f>
        <v>0</v>
      </c>
      <c r="KVO70" s="218">
        <f t="shared" ref="KVO70" si="8279">SUM(KVO71:KVO75)</f>
        <v>0</v>
      </c>
      <c r="KVP70" s="218">
        <f t="shared" ref="KVP70" si="8280">SUM(KVP71:KVP75)</f>
        <v>0</v>
      </c>
      <c r="KVQ70" s="218">
        <f t="shared" ref="KVQ70" si="8281">SUM(KVQ71:KVQ75)</f>
        <v>0</v>
      </c>
      <c r="KVR70" s="218">
        <f t="shared" ref="KVR70" si="8282">SUM(KVR71:KVR75)</f>
        <v>0</v>
      </c>
      <c r="KVS70" s="218">
        <f t="shared" ref="KVS70" si="8283">SUM(KVS71:KVS75)</f>
        <v>0</v>
      </c>
      <c r="KVT70" s="218">
        <f t="shared" ref="KVT70" si="8284">SUM(KVT71:KVT75)</f>
        <v>0</v>
      </c>
      <c r="KVU70" s="218">
        <f t="shared" ref="KVU70" si="8285">SUM(KVU71:KVU75)</f>
        <v>0</v>
      </c>
      <c r="KVV70" s="218">
        <f t="shared" ref="KVV70" si="8286">SUM(KVV71:KVV75)</f>
        <v>0</v>
      </c>
      <c r="KVW70" s="218">
        <f t="shared" ref="KVW70" si="8287">SUM(KVW71:KVW75)</f>
        <v>0</v>
      </c>
      <c r="KVX70" s="218">
        <f t="shared" ref="KVX70" si="8288">SUM(KVX71:KVX75)</f>
        <v>0</v>
      </c>
      <c r="KVY70" s="218">
        <f t="shared" ref="KVY70" si="8289">SUM(KVY71:KVY75)</f>
        <v>0</v>
      </c>
      <c r="KVZ70" s="218">
        <f t="shared" ref="KVZ70" si="8290">SUM(KVZ71:KVZ75)</f>
        <v>0</v>
      </c>
      <c r="KWA70" s="218">
        <f t="shared" ref="KWA70" si="8291">SUM(KWA71:KWA75)</f>
        <v>0</v>
      </c>
      <c r="KWB70" s="218">
        <f t="shared" ref="KWB70" si="8292">SUM(KWB71:KWB75)</f>
        <v>0</v>
      </c>
      <c r="KWC70" s="218">
        <f t="shared" ref="KWC70" si="8293">SUM(KWC71:KWC75)</f>
        <v>0</v>
      </c>
      <c r="KWD70" s="218">
        <f t="shared" ref="KWD70" si="8294">SUM(KWD71:KWD75)</f>
        <v>0</v>
      </c>
      <c r="KWE70" s="218">
        <f t="shared" ref="KWE70" si="8295">SUM(KWE71:KWE75)</f>
        <v>0</v>
      </c>
      <c r="KWF70" s="218">
        <f t="shared" ref="KWF70" si="8296">SUM(KWF71:KWF75)</f>
        <v>0</v>
      </c>
      <c r="KWG70" s="218">
        <f t="shared" ref="KWG70" si="8297">SUM(KWG71:KWG75)</f>
        <v>0</v>
      </c>
      <c r="KWH70" s="218">
        <f t="shared" ref="KWH70" si="8298">SUM(KWH71:KWH75)</f>
        <v>0</v>
      </c>
      <c r="KWI70" s="218">
        <f t="shared" ref="KWI70" si="8299">SUM(KWI71:KWI75)</f>
        <v>0</v>
      </c>
      <c r="KWJ70" s="218">
        <f t="shared" ref="KWJ70" si="8300">SUM(KWJ71:KWJ75)</f>
        <v>0</v>
      </c>
      <c r="KWK70" s="218">
        <f t="shared" ref="KWK70" si="8301">SUM(KWK71:KWK75)</f>
        <v>0</v>
      </c>
      <c r="KWL70" s="218">
        <f t="shared" ref="KWL70" si="8302">SUM(KWL71:KWL75)</f>
        <v>0</v>
      </c>
      <c r="KWM70" s="218">
        <f t="shared" ref="KWM70" si="8303">SUM(KWM71:KWM75)</f>
        <v>0</v>
      </c>
      <c r="KWN70" s="218">
        <f t="shared" ref="KWN70" si="8304">SUM(KWN71:KWN75)</f>
        <v>0</v>
      </c>
      <c r="KWO70" s="218">
        <f t="shared" ref="KWO70" si="8305">SUM(KWO71:KWO75)</f>
        <v>0</v>
      </c>
      <c r="KWP70" s="218">
        <f t="shared" ref="KWP70" si="8306">SUM(KWP71:KWP75)</f>
        <v>0</v>
      </c>
      <c r="KWQ70" s="218">
        <f t="shared" ref="KWQ70" si="8307">SUM(KWQ71:KWQ75)</f>
        <v>0</v>
      </c>
      <c r="KWR70" s="218">
        <f t="shared" ref="KWR70" si="8308">SUM(KWR71:KWR75)</f>
        <v>0</v>
      </c>
      <c r="KWS70" s="218">
        <f t="shared" ref="KWS70" si="8309">SUM(KWS71:KWS75)</f>
        <v>0</v>
      </c>
      <c r="KWT70" s="218">
        <f t="shared" ref="KWT70" si="8310">SUM(KWT71:KWT75)</f>
        <v>0</v>
      </c>
      <c r="KWU70" s="218">
        <f t="shared" ref="KWU70" si="8311">SUM(KWU71:KWU75)</f>
        <v>0</v>
      </c>
      <c r="KWV70" s="218">
        <f t="shared" ref="KWV70" si="8312">SUM(KWV71:KWV75)</f>
        <v>0</v>
      </c>
      <c r="KWW70" s="218">
        <f t="shared" ref="KWW70" si="8313">SUM(KWW71:KWW75)</f>
        <v>0</v>
      </c>
      <c r="KWX70" s="218">
        <f t="shared" ref="KWX70" si="8314">SUM(KWX71:KWX75)</f>
        <v>0</v>
      </c>
      <c r="KWY70" s="218">
        <f t="shared" ref="KWY70" si="8315">SUM(KWY71:KWY75)</f>
        <v>0</v>
      </c>
      <c r="KWZ70" s="218">
        <f t="shared" ref="KWZ70" si="8316">SUM(KWZ71:KWZ75)</f>
        <v>0</v>
      </c>
      <c r="KXA70" s="218">
        <f t="shared" ref="KXA70" si="8317">SUM(KXA71:KXA75)</f>
        <v>0</v>
      </c>
      <c r="KXB70" s="218">
        <f t="shared" ref="KXB70" si="8318">SUM(KXB71:KXB75)</f>
        <v>0</v>
      </c>
      <c r="KXC70" s="218">
        <f t="shared" ref="KXC70" si="8319">SUM(KXC71:KXC75)</f>
        <v>0</v>
      </c>
      <c r="KXD70" s="218">
        <f t="shared" ref="KXD70" si="8320">SUM(KXD71:KXD75)</f>
        <v>0</v>
      </c>
      <c r="KXE70" s="218">
        <f t="shared" ref="KXE70" si="8321">SUM(KXE71:KXE75)</f>
        <v>0</v>
      </c>
      <c r="KXF70" s="218">
        <f t="shared" ref="KXF70" si="8322">SUM(KXF71:KXF75)</f>
        <v>0</v>
      </c>
      <c r="KXG70" s="218">
        <f t="shared" ref="KXG70" si="8323">SUM(KXG71:KXG75)</f>
        <v>0</v>
      </c>
      <c r="KXH70" s="218">
        <f t="shared" ref="KXH70" si="8324">SUM(KXH71:KXH75)</f>
        <v>0</v>
      </c>
      <c r="KXI70" s="218">
        <f t="shared" ref="KXI70" si="8325">SUM(KXI71:KXI75)</f>
        <v>0</v>
      </c>
      <c r="KXJ70" s="218">
        <f t="shared" ref="KXJ70" si="8326">SUM(KXJ71:KXJ75)</f>
        <v>0</v>
      </c>
      <c r="KXK70" s="218">
        <f t="shared" ref="KXK70" si="8327">SUM(KXK71:KXK75)</f>
        <v>0</v>
      </c>
      <c r="KXL70" s="218">
        <f t="shared" ref="KXL70" si="8328">SUM(KXL71:KXL75)</f>
        <v>0</v>
      </c>
      <c r="KXM70" s="218">
        <f t="shared" ref="KXM70" si="8329">SUM(KXM71:KXM75)</f>
        <v>0</v>
      </c>
      <c r="KXN70" s="218">
        <f t="shared" ref="KXN70" si="8330">SUM(KXN71:KXN75)</f>
        <v>0</v>
      </c>
      <c r="KXO70" s="218">
        <f t="shared" ref="KXO70" si="8331">SUM(KXO71:KXO75)</f>
        <v>0</v>
      </c>
      <c r="KXP70" s="218">
        <f t="shared" ref="KXP70" si="8332">SUM(KXP71:KXP75)</f>
        <v>0</v>
      </c>
      <c r="KXQ70" s="218">
        <f t="shared" ref="KXQ70" si="8333">SUM(KXQ71:KXQ75)</f>
        <v>0</v>
      </c>
      <c r="KXR70" s="218">
        <f t="shared" ref="KXR70" si="8334">SUM(KXR71:KXR75)</f>
        <v>0</v>
      </c>
      <c r="KXS70" s="218">
        <f t="shared" ref="KXS70" si="8335">SUM(KXS71:KXS75)</f>
        <v>0</v>
      </c>
      <c r="KXT70" s="218">
        <f t="shared" ref="KXT70" si="8336">SUM(KXT71:KXT75)</f>
        <v>0</v>
      </c>
      <c r="KXU70" s="218">
        <f t="shared" ref="KXU70" si="8337">SUM(KXU71:KXU75)</f>
        <v>0</v>
      </c>
      <c r="KXV70" s="218">
        <f t="shared" ref="KXV70" si="8338">SUM(KXV71:KXV75)</f>
        <v>0</v>
      </c>
      <c r="KXW70" s="218">
        <f t="shared" ref="KXW70" si="8339">SUM(KXW71:KXW75)</f>
        <v>0</v>
      </c>
      <c r="KXX70" s="218">
        <f t="shared" ref="KXX70" si="8340">SUM(KXX71:KXX75)</f>
        <v>0</v>
      </c>
      <c r="KXY70" s="218">
        <f t="shared" ref="KXY70" si="8341">SUM(KXY71:KXY75)</f>
        <v>0</v>
      </c>
      <c r="KXZ70" s="218">
        <f t="shared" ref="KXZ70" si="8342">SUM(KXZ71:KXZ75)</f>
        <v>0</v>
      </c>
      <c r="KYA70" s="218">
        <f t="shared" ref="KYA70" si="8343">SUM(KYA71:KYA75)</f>
        <v>0</v>
      </c>
      <c r="KYB70" s="218">
        <f t="shared" ref="KYB70" si="8344">SUM(KYB71:KYB75)</f>
        <v>0</v>
      </c>
      <c r="KYC70" s="218">
        <f t="shared" ref="KYC70" si="8345">SUM(KYC71:KYC75)</f>
        <v>0</v>
      </c>
      <c r="KYD70" s="218">
        <f t="shared" ref="KYD70" si="8346">SUM(KYD71:KYD75)</f>
        <v>0</v>
      </c>
      <c r="KYE70" s="218">
        <f t="shared" ref="KYE70" si="8347">SUM(KYE71:KYE75)</f>
        <v>0</v>
      </c>
      <c r="KYF70" s="218">
        <f t="shared" ref="KYF70" si="8348">SUM(KYF71:KYF75)</f>
        <v>0</v>
      </c>
      <c r="KYG70" s="218">
        <f t="shared" ref="KYG70" si="8349">SUM(KYG71:KYG75)</f>
        <v>0</v>
      </c>
      <c r="KYH70" s="218">
        <f t="shared" ref="KYH70" si="8350">SUM(KYH71:KYH75)</f>
        <v>0</v>
      </c>
      <c r="KYI70" s="218">
        <f t="shared" ref="KYI70" si="8351">SUM(KYI71:KYI75)</f>
        <v>0</v>
      </c>
      <c r="KYJ70" s="218">
        <f t="shared" ref="KYJ70" si="8352">SUM(KYJ71:KYJ75)</f>
        <v>0</v>
      </c>
      <c r="KYK70" s="218">
        <f t="shared" ref="KYK70" si="8353">SUM(KYK71:KYK75)</f>
        <v>0</v>
      </c>
      <c r="KYL70" s="218">
        <f t="shared" ref="KYL70" si="8354">SUM(KYL71:KYL75)</f>
        <v>0</v>
      </c>
      <c r="KYM70" s="218">
        <f t="shared" ref="KYM70" si="8355">SUM(KYM71:KYM75)</f>
        <v>0</v>
      </c>
      <c r="KYN70" s="218">
        <f t="shared" ref="KYN70" si="8356">SUM(KYN71:KYN75)</f>
        <v>0</v>
      </c>
      <c r="KYO70" s="218">
        <f t="shared" ref="KYO70" si="8357">SUM(KYO71:KYO75)</f>
        <v>0</v>
      </c>
      <c r="KYP70" s="218">
        <f t="shared" ref="KYP70" si="8358">SUM(KYP71:KYP75)</f>
        <v>0</v>
      </c>
      <c r="KYQ70" s="218">
        <f t="shared" ref="KYQ70" si="8359">SUM(KYQ71:KYQ75)</f>
        <v>0</v>
      </c>
      <c r="KYR70" s="218">
        <f t="shared" ref="KYR70" si="8360">SUM(KYR71:KYR75)</f>
        <v>0</v>
      </c>
      <c r="KYS70" s="218">
        <f t="shared" ref="KYS70" si="8361">SUM(KYS71:KYS75)</f>
        <v>0</v>
      </c>
      <c r="KYT70" s="218">
        <f t="shared" ref="KYT70" si="8362">SUM(KYT71:KYT75)</f>
        <v>0</v>
      </c>
      <c r="KYU70" s="218">
        <f t="shared" ref="KYU70" si="8363">SUM(KYU71:KYU75)</f>
        <v>0</v>
      </c>
      <c r="KYV70" s="218">
        <f t="shared" ref="KYV70" si="8364">SUM(KYV71:KYV75)</f>
        <v>0</v>
      </c>
      <c r="KYW70" s="218">
        <f t="shared" ref="KYW70" si="8365">SUM(KYW71:KYW75)</f>
        <v>0</v>
      </c>
      <c r="KYX70" s="218">
        <f t="shared" ref="KYX70" si="8366">SUM(KYX71:KYX75)</f>
        <v>0</v>
      </c>
      <c r="KYY70" s="218">
        <f t="shared" ref="KYY70" si="8367">SUM(KYY71:KYY75)</f>
        <v>0</v>
      </c>
      <c r="KYZ70" s="218">
        <f t="shared" ref="KYZ70" si="8368">SUM(KYZ71:KYZ75)</f>
        <v>0</v>
      </c>
      <c r="KZA70" s="218">
        <f t="shared" ref="KZA70" si="8369">SUM(KZA71:KZA75)</f>
        <v>0</v>
      </c>
      <c r="KZB70" s="218">
        <f t="shared" ref="KZB70" si="8370">SUM(KZB71:KZB75)</f>
        <v>0</v>
      </c>
      <c r="KZC70" s="218">
        <f t="shared" ref="KZC70" si="8371">SUM(KZC71:KZC75)</f>
        <v>0</v>
      </c>
      <c r="KZD70" s="218">
        <f t="shared" ref="KZD70" si="8372">SUM(KZD71:KZD75)</f>
        <v>0</v>
      </c>
      <c r="KZE70" s="218">
        <f t="shared" ref="KZE70" si="8373">SUM(KZE71:KZE75)</f>
        <v>0</v>
      </c>
      <c r="KZF70" s="218">
        <f t="shared" ref="KZF70" si="8374">SUM(KZF71:KZF75)</f>
        <v>0</v>
      </c>
      <c r="KZG70" s="218">
        <f t="shared" ref="KZG70" si="8375">SUM(KZG71:KZG75)</f>
        <v>0</v>
      </c>
      <c r="KZH70" s="218">
        <f t="shared" ref="KZH70" si="8376">SUM(KZH71:KZH75)</f>
        <v>0</v>
      </c>
      <c r="KZI70" s="218">
        <f t="shared" ref="KZI70" si="8377">SUM(KZI71:KZI75)</f>
        <v>0</v>
      </c>
      <c r="KZJ70" s="218">
        <f t="shared" ref="KZJ70" si="8378">SUM(KZJ71:KZJ75)</f>
        <v>0</v>
      </c>
      <c r="KZK70" s="218">
        <f t="shared" ref="KZK70" si="8379">SUM(KZK71:KZK75)</f>
        <v>0</v>
      </c>
      <c r="KZL70" s="218">
        <f t="shared" ref="KZL70" si="8380">SUM(KZL71:KZL75)</f>
        <v>0</v>
      </c>
      <c r="KZM70" s="218">
        <f t="shared" ref="KZM70" si="8381">SUM(KZM71:KZM75)</f>
        <v>0</v>
      </c>
      <c r="KZN70" s="218">
        <f t="shared" ref="KZN70" si="8382">SUM(KZN71:KZN75)</f>
        <v>0</v>
      </c>
      <c r="KZO70" s="218">
        <f t="shared" ref="KZO70" si="8383">SUM(KZO71:KZO75)</f>
        <v>0</v>
      </c>
      <c r="KZP70" s="218">
        <f t="shared" ref="KZP70" si="8384">SUM(KZP71:KZP75)</f>
        <v>0</v>
      </c>
      <c r="KZQ70" s="218">
        <f t="shared" ref="KZQ70" si="8385">SUM(KZQ71:KZQ75)</f>
        <v>0</v>
      </c>
      <c r="KZR70" s="218">
        <f t="shared" ref="KZR70" si="8386">SUM(KZR71:KZR75)</f>
        <v>0</v>
      </c>
      <c r="KZS70" s="218">
        <f t="shared" ref="KZS70" si="8387">SUM(KZS71:KZS75)</f>
        <v>0</v>
      </c>
      <c r="KZT70" s="218">
        <f t="shared" ref="KZT70" si="8388">SUM(KZT71:KZT75)</f>
        <v>0</v>
      </c>
      <c r="KZU70" s="218">
        <f t="shared" ref="KZU70" si="8389">SUM(KZU71:KZU75)</f>
        <v>0</v>
      </c>
      <c r="KZV70" s="218">
        <f t="shared" ref="KZV70" si="8390">SUM(KZV71:KZV75)</f>
        <v>0</v>
      </c>
      <c r="KZW70" s="218">
        <f t="shared" ref="KZW70" si="8391">SUM(KZW71:KZW75)</f>
        <v>0</v>
      </c>
      <c r="KZX70" s="218">
        <f t="shared" ref="KZX70" si="8392">SUM(KZX71:KZX75)</f>
        <v>0</v>
      </c>
      <c r="KZY70" s="218">
        <f t="shared" ref="KZY70" si="8393">SUM(KZY71:KZY75)</f>
        <v>0</v>
      </c>
      <c r="KZZ70" s="218">
        <f t="shared" ref="KZZ70" si="8394">SUM(KZZ71:KZZ75)</f>
        <v>0</v>
      </c>
      <c r="LAA70" s="218">
        <f t="shared" ref="LAA70" si="8395">SUM(LAA71:LAA75)</f>
        <v>0</v>
      </c>
      <c r="LAB70" s="218">
        <f t="shared" ref="LAB70" si="8396">SUM(LAB71:LAB75)</f>
        <v>0</v>
      </c>
      <c r="LAC70" s="218">
        <f t="shared" ref="LAC70" si="8397">SUM(LAC71:LAC75)</f>
        <v>0</v>
      </c>
      <c r="LAD70" s="218">
        <f t="shared" ref="LAD70" si="8398">SUM(LAD71:LAD75)</f>
        <v>0</v>
      </c>
      <c r="LAE70" s="218">
        <f t="shared" ref="LAE70" si="8399">SUM(LAE71:LAE75)</f>
        <v>0</v>
      </c>
      <c r="LAF70" s="218">
        <f t="shared" ref="LAF70" si="8400">SUM(LAF71:LAF75)</f>
        <v>0</v>
      </c>
      <c r="LAG70" s="218">
        <f t="shared" ref="LAG70" si="8401">SUM(LAG71:LAG75)</f>
        <v>0</v>
      </c>
      <c r="LAH70" s="218">
        <f t="shared" ref="LAH70" si="8402">SUM(LAH71:LAH75)</f>
        <v>0</v>
      </c>
      <c r="LAI70" s="218">
        <f t="shared" ref="LAI70" si="8403">SUM(LAI71:LAI75)</f>
        <v>0</v>
      </c>
      <c r="LAJ70" s="218">
        <f t="shared" ref="LAJ70" si="8404">SUM(LAJ71:LAJ75)</f>
        <v>0</v>
      </c>
      <c r="LAK70" s="218">
        <f t="shared" ref="LAK70" si="8405">SUM(LAK71:LAK75)</f>
        <v>0</v>
      </c>
      <c r="LAL70" s="218">
        <f t="shared" ref="LAL70" si="8406">SUM(LAL71:LAL75)</f>
        <v>0</v>
      </c>
      <c r="LAM70" s="218">
        <f t="shared" ref="LAM70" si="8407">SUM(LAM71:LAM75)</f>
        <v>0</v>
      </c>
      <c r="LAN70" s="218">
        <f t="shared" ref="LAN70" si="8408">SUM(LAN71:LAN75)</f>
        <v>0</v>
      </c>
      <c r="LAO70" s="218">
        <f t="shared" ref="LAO70" si="8409">SUM(LAO71:LAO75)</f>
        <v>0</v>
      </c>
      <c r="LAP70" s="218">
        <f t="shared" ref="LAP70" si="8410">SUM(LAP71:LAP75)</f>
        <v>0</v>
      </c>
      <c r="LAQ70" s="218">
        <f t="shared" ref="LAQ70" si="8411">SUM(LAQ71:LAQ75)</f>
        <v>0</v>
      </c>
      <c r="LAR70" s="218">
        <f t="shared" ref="LAR70" si="8412">SUM(LAR71:LAR75)</f>
        <v>0</v>
      </c>
      <c r="LAS70" s="218">
        <f t="shared" ref="LAS70" si="8413">SUM(LAS71:LAS75)</f>
        <v>0</v>
      </c>
      <c r="LAT70" s="218">
        <f t="shared" ref="LAT70" si="8414">SUM(LAT71:LAT75)</f>
        <v>0</v>
      </c>
      <c r="LAU70" s="218">
        <f t="shared" ref="LAU70" si="8415">SUM(LAU71:LAU75)</f>
        <v>0</v>
      </c>
      <c r="LAV70" s="218">
        <f t="shared" ref="LAV70" si="8416">SUM(LAV71:LAV75)</f>
        <v>0</v>
      </c>
      <c r="LAW70" s="218">
        <f t="shared" ref="LAW70" si="8417">SUM(LAW71:LAW75)</f>
        <v>0</v>
      </c>
      <c r="LAX70" s="218">
        <f t="shared" ref="LAX70" si="8418">SUM(LAX71:LAX75)</f>
        <v>0</v>
      </c>
      <c r="LAY70" s="218">
        <f t="shared" ref="LAY70" si="8419">SUM(LAY71:LAY75)</f>
        <v>0</v>
      </c>
      <c r="LAZ70" s="218">
        <f t="shared" ref="LAZ70" si="8420">SUM(LAZ71:LAZ75)</f>
        <v>0</v>
      </c>
      <c r="LBA70" s="218">
        <f t="shared" ref="LBA70" si="8421">SUM(LBA71:LBA75)</f>
        <v>0</v>
      </c>
      <c r="LBB70" s="218">
        <f t="shared" ref="LBB70" si="8422">SUM(LBB71:LBB75)</f>
        <v>0</v>
      </c>
      <c r="LBC70" s="218">
        <f t="shared" ref="LBC70" si="8423">SUM(LBC71:LBC75)</f>
        <v>0</v>
      </c>
      <c r="LBD70" s="218">
        <f t="shared" ref="LBD70" si="8424">SUM(LBD71:LBD75)</f>
        <v>0</v>
      </c>
      <c r="LBE70" s="218">
        <f t="shared" ref="LBE70" si="8425">SUM(LBE71:LBE75)</f>
        <v>0</v>
      </c>
      <c r="LBF70" s="218">
        <f t="shared" ref="LBF70" si="8426">SUM(LBF71:LBF75)</f>
        <v>0</v>
      </c>
      <c r="LBG70" s="218">
        <f t="shared" ref="LBG70" si="8427">SUM(LBG71:LBG75)</f>
        <v>0</v>
      </c>
      <c r="LBH70" s="218">
        <f t="shared" ref="LBH70" si="8428">SUM(LBH71:LBH75)</f>
        <v>0</v>
      </c>
      <c r="LBI70" s="218">
        <f t="shared" ref="LBI70" si="8429">SUM(LBI71:LBI75)</f>
        <v>0</v>
      </c>
      <c r="LBJ70" s="218">
        <f t="shared" ref="LBJ70" si="8430">SUM(LBJ71:LBJ75)</f>
        <v>0</v>
      </c>
      <c r="LBK70" s="218">
        <f t="shared" ref="LBK70" si="8431">SUM(LBK71:LBK75)</f>
        <v>0</v>
      </c>
      <c r="LBL70" s="218">
        <f t="shared" ref="LBL70" si="8432">SUM(LBL71:LBL75)</f>
        <v>0</v>
      </c>
      <c r="LBM70" s="218">
        <f t="shared" ref="LBM70" si="8433">SUM(LBM71:LBM75)</f>
        <v>0</v>
      </c>
      <c r="LBN70" s="218">
        <f t="shared" ref="LBN70" si="8434">SUM(LBN71:LBN75)</f>
        <v>0</v>
      </c>
      <c r="LBO70" s="218">
        <f t="shared" ref="LBO70" si="8435">SUM(LBO71:LBO75)</f>
        <v>0</v>
      </c>
      <c r="LBP70" s="218">
        <f t="shared" ref="LBP70" si="8436">SUM(LBP71:LBP75)</f>
        <v>0</v>
      </c>
      <c r="LBQ70" s="218">
        <f t="shared" ref="LBQ70" si="8437">SUM(LBQ71:LBQ75)</f>
        <v>0</v>
      </c>
      <c r="LBR70" s="218">
        <f t="shared" ref="LBR70" si="8438">SUM(LBR71:LBR75)</f>
        <v>0</v>
      </c>
      <c r="LBS70" s="218">
        <f t="shared" ref="LBS70" si="8439">SUM(LBS71:LBS75)</f>
        <v>0</v>
      </c>
      <c r="LBT70" s="218">
        <f t="shared" ref="LBT70" si="8440">SUM(LBT71:LBT75)</f>
        <v>0</v>
      </c>
      <c r="LBU70" s="218">
        <f t="shared" ref="LBU70" si="8441">SUM(LBU71:LBU75)</f>
        <v>0</v>
      </c>
      <c r="LBV70" s="218">
        <f t="shared" ref="LBV70" si="8442">SUM(LBV71:LBV75)</f>
        <v>0</v>
      </c>
      <c r="LBW70" s="218">
        <f t="shared" ref="LBW70" si="8443">SUM(LBW71:LBW75)</f>
        <v>0</v>
      </c>
      <c r="LBX70" s="218">
        <f t="shared" ref="LBX70" si="8444">SUM(LBX71:LBX75)</f>
        <v>0</v>
      </c>
      <c r="LBY70" s="218">
        <f t="shared" ref="LBY70" si="8445">SUM(LBY71:LBY75)</f>
        <v>0</v>
      </c>
      <c r="LBZ70" s="218">
        <f t="shared" ref="LBZ70" si="8446">SUM(LBZ71:LBZ75)</f>
        <v>0</v>
      </c>
      <c r="LCA70" s="218">
        <f t="shared" ref="LCA70" si="8447">SUM(LCA71:LCA75)</f>
        <v>0</v>
      </c>
      <c r="LCB70" s="218">
        <f t="shared" ref="LCB70" si="8448">SUM(LCB71:LCB75)</f>
        <v>0</v>
      </c>
      <c r="LCC70" s="218">
        <f t="shared" ref="LCC70" si="8449">SUM(LCC71:LCC75)</f>
        <v>0</v>
      </c>
      <c r="LCD70" s="218">
        <f t="shared" ref="LCD70" si="8450">SUM(LCD71:LCD75)</f>
        <v>0</v>
      </c>
      <c r="LCE70" s="218">
        <f t="shared" ref="LCE70" si="8451">SUM(LCE71:LCE75)</f>
        <v>0</v>
      </c>
      <c r="LCF70" s="218">
        <f t="shared" ref="LCF70" si="8452">SUM(LCF71:LCF75)</f>
        <v>0</v>
      </c>
      <c r="LCG70" s="218">
        <f t="shared" ref="LCG70" si="8453">SUM(LCG71:LCG75)</f>
        <v>0</v>
      </c>
      <c r="LCH70" s="218">
        <f t="shared" ref="LCH70" si="8454">SUM(LCH71:LCH75)</f>
        <v>0</v>
      </c>
      <c r="LCI70" s="218">
        <f t="shared" ref="LCI70" si="8455">SUM(LCI71:LCI75)</f>
        <v>0</v>
      </c>
      <c r="LCJ70" s="218">
        <f t="shared" ref="LCJ70" si="8456">SUM(LCJ71:LCJ75)</f>
        <v>0</v>
      </c>
      <c r="LCK70" s="218">
        <f t="shared" ref="LCK70" si="8457">SUM(LCK71:LCK75)</f>
        <v>0</v>
      </c>
      <c r="LCL70" s="218">
        <f t="shared" ref="LCL70" si="8458">SUM(LCL71:LCL75)</f>
        <v>0</v>
      </c>
      <c r="LCM70" s="218">
        <f t="shared" ref="LCM70" si="8459">SUM(LCM71:LCM75)</f>
        <v>0</v>
      </c>
      <c r="LCN70" s="218">
        <f t="shared" ref="LCN70" si="8460">SUM(LCN71:LCN75)</f>
        <v>0</v>
      </c>
      <c r="LCO70" s="218">
        <f t="shared" ref="LCO70" si="8461">SUM(LCO71:LCO75)</f>
        <v>0</v>
      </c>
      <c r="LCP70" s="218">
        <f t="shared" ref="LCP70" si="8462">SUM(LCP71:LCP75)</f>
        <v>0</v>
      </c>
      <c r="LCQ70" s="218">
        <f t="shared" ref="LCQ70" si="8463">SUM(LCQ71:LCQ75)</f>
        <v>0</v>
      </c>
      <c r="LCR70" s="218">
        <f t="shared" ref="LCR70" si="8464">SUM(LCR71:LCR75)</f>
        <v>0</v>
      </c>
      <c r="LCS70" s="218">
        <f t="shared" ref="LCS70" si="8465">SUM(LCS71:LCS75)</f>
        <v>0</v>
      </c>
      <c r="LCT70" s="218">
        <f t="shared" ref="LCT70" si="8466">SUM(LCT71:LCT75)</f>
        <v>0</v>
      </c>
      <c r="LCU70" s="218">
        <f t="shared" ref="LCU70" si="8467">SUM(LCU71:LCU75)</f>
        <v>0</v>
      </c>
      <c r="LCV70" s="218">
        <f t="shared" ref="LCV70" si="8468">SUM(LCV71:LCV75)</f>
        <v>0</v>
      </c>
      <c r="LCW70" s="218">
        <f t="shared" ref="LCW70" si="8469">SUM(LCW71:LCW75)</f>
        <v>0</v>
      </c>
      <c r="LCX70" s="218">
        <f t="shared" ref="LCX70" si="8470">SUM(LCX71:LCX75)</f>
        <v>0</v>
      </c>
      <c r="LCY70" s="218">
        <f t="shared" ref="LCY70" si="8471">SUM(LCY71:LCY75)</f>
        <v>0</v>
      </c>
      <c r="LCZ70" s="218">
        <f t="shared" ref="LCZ70" si="8472">SUM(LCZ71:LCZ75)</f>
        <v>0</v>
      </c>
      <c r="LDA70" s="218">
        <f t="shared" ref="LDA70" si="8473">SUM(LDA71:LDA75)</f>
        <v>0</v>
      </c>
      <c r="LDB70" s="218">
        <f t="shared" ref="LDB70" si="8474">SUM(LDB71:LDB75)</f>
        <v>0</v>
      </c>
      <c r="LDC70" s="218">
        <f t="shared" ref="LDC70" si="8475">SUM(LDC71:LDC75)</f>
        <v>0</v>
      </c>
      <c r="LDD70" s="218">
        <f t="shared" ref="LDD70" si="8476">SUM(LDD71:LDD75)</f>
        <v>0</v>
      </c>
      <c r="LDE70" s="218">
        <f t="shared" ref="LDE70" si="8477">SUM(LDE71:LDE75)</f>
        <v>0</v>
      </c>
      <c r="LDF70" s="218">
        <f t="shared" ref="LDF70" si="8478">SUM(LDF71:LDF75)</f>
        <v>0</v>
      </c>
      <c r="LDG70" s="218">
        <f t="shared" ref="LDG70" si="8479">SUM(LDG71:LDG75)</f>
        <v>0</v>
      </c>
      <c r="LDH70" s="218">
        <f t="shared" ref="LDH70" si="8480">SUM(LDH71:LDH75)</f>
        <v>0</v>
      </c>
      <c r="LDI70" s="218">
        <f t="shared" ref="LDI70" si="8481">SUM(LDI71:LDI75)</f>
        <v>0</v>
      </c>
      <c r="LDJ70" s="218">
        <f t="shared" ref="LDJ70" si="8482">SUM(LDJ71:LDJ75)</f>
        <v>0</v>
      </c>
      <c r="LDK70" s="218">
        <f t="shared" ref="LDK70" si="8483">SUM(LDK71:LDK75)</f>
        <v>0</v>
      </c>
      <c r="LDL70" s="218">
        <f t="shared" ref="LDL70" si="8484">SUM(LDL71:LDL75)</f>
        <v>0</v>
      </c>
      <c r="LDM70" s="218">
        <f t="shared" ref="LDM70" si="8485">SUM(LDM71:LDM75)</f>
        <v>0</v>
      </c>
      <c r="LDN70" s="218">
        <f t="shared" ref="LDN70" si="8486">SUM(LDN71:LDN75)</f>
        <v>0</v>
      </c>
      <c r="LDO70" s="218">
        <f t="shared" ref="LDO70" si="8487">SUM(LDO71:LDO75)</f>
        <v>0</v>
      </c>
      <c r="LDP70" s="218">
        <f t="shared" ref="LDP70" si="8488">SUM(LDP71:LDP75)</f>
        <v>0</v>
      </c>
      <c r="LDQ70" s="218">
        <f t="shared" ref="LDQ70" si="8489">SUM(LDQ71:LDQ75)</f>
        <v>0</v>
      </c>
      <c r="LDR70" s="218">
        <f t="shared" ref="LDR70" si="8490">SUM(LDR71:LDR75)</f>
        <v>0</v>
      </c>
      <c r="LDS70" s="218">
        <f t="shared" ref="LDS70" si="8491">SUM(LDS71:LDS75)</f>
        <v>0</v>
      </c>
      <c r="LDT70" s="218">
        <f t="shared" ref="LDT70" si="8492">SUM(LDT71:LDT75)</f>
        <v>0</v>
      </c>
      <c r="LDU70" s="218">
        <f t="shared" ref="LDU70" si="8493">SUM(LDU71:LDU75)</f>
        <v>0</v>
      </c>
      <c r="LDV70" s="218">
        <f t="shared" ref="LDV70" si="8494">SUM(LDV71:LDV75)</f>
        <v>0</v>
      </c>
      <c r="LDW70" s="218">
        <f t="shared" ref="LDW70" si="8495">SUM(LDW71:LDW75)</f>
        <v>0</v>
      </c>
      <c r="LDX70" s="218">
        <f t="shared" ref="LDX70" si="8496">SUM(LDX71:LDX75)</f>
        <v>0</v>
      </c>
      <c r="LDY70" s="218">
        <f t="shared" ref="LDY70" si="8497">SUM(LDY71:LDY75)</f>
        <v>0</v>
      </c>
      <c r="LDZ70" s="218">
        <f t="shared" ref="LDZ70" si="8498">SUM(LDZ71:LDZ75)</f>
        <v>0</v>
      </c>
      <c r="LEA70" s="218">
        <f t="shared" ref="LEA70" si="8499">SUM(LEA71:LEA75)</f>
        <v>0</v>
      </c>
      <c r="LEB70" s="218">
        <f t="shared" ref="LEB70" si="8500">SUM(LEB71:LEB75)</f>
        <v>0</v>
      </c>
      <c r="LEC70" s="218">
        <f t="shared" ref="LEC70" si="8501">SUM(LEC71:LEC75)</f>
        <v>0</v>
      </c>
      <c r="LED70" s="218">
        <f t="shared" ref="LED70" si="8502">SUM(LED71:LED75)</f>
        <v>0</v>
      </c>
      <c r="LEE70" s="218">
        <f t="shared" ref="LEE70" si="8503">SUM(LEE71:LEE75)</f>
        <v>0</v>
      </c>
      <c r="LEF70" s="218">
        <f t="shared" ref="LEF70" si="8504">SUM(LEF71:LEF75)</f>
        <v>0</v>
      </c>
      <c r="LEG70" s="218">
        <f t="shared" ref="LEG70" si="8505">SUM(LEG71:LEG75)</f>
        <v>0</v>
      </c>
      <c r="LEH70" s="218">
        <f t="shared" ref="LEH70" si="8506">SUM(LEH71:LEH75)</f>
        <v>0</v>
      </c>
      <c r="LEI70" s="218">
        <f t="shared" ref="LEI70" si="8507">SUM(LEI71:LEI75)</f>
        <v>0</v>
      </c>
      <c r="LEJ70" s="218">
        <f t="shared" ref="LEJ70" si="8508">SUM(LEJ71:LEJ75)</f>
        <v>0</v>
      </c>
      <c r="LEK70" s="218">
        <f t="shared" ref="LEK70" si="8509">SUM(LEK71:LEK75)</f>
        <v>0</v>
      </c>
      <c r="LEL70" s="218">
        <f t="shared" ref="LEL70" si="8510">SUM(LEL71:LEL75)</f>
        <v>0</v>
      </c>
      <c r="LEM70" s="218">
        <f t="shared" ref="LEM70" si="8511">SUM(LEM71:LEM75)</f>
        <v>0</v>
      </c>
      <c r="LEN70" s="218">
        <f t="shared" ref="LEN70" si="8512">SUM(LEN71:LEN75)</f>
        <v>0</v>
      </c>
      <c r="LEO70" s="218">
        <f t="shared" ref="LEO70" si="8513">SUM(LEO71:LEO75)</f>
        <v>0</v>
      </c>
      <c r="LEP70" s="218">
        <f t="shared" ref="LEP70" si="8514">SUM(LEP71:LEP75)</f>
        <v>0</v>
      </c>
      <c r="LEQ70" s="218">
        <f t="shared" ref="LEQ70" si="8515">SUM(LEQ71:LEQ75)</f>
        <v>0</v>
      </c>
      <c r="LER70" s="218">
        <f t="shared" ref="LER70" si="8516">SUM(LER71:LER75)</f>
        <v>0</v>
      </c>
      <c r="LES70" s="218">
        <f t="shared" ref="LES70" si="8517">SUM(LES71:LES75)</f>
        <v>0</v>
      </c>
      <c r="LET70" s="218">
        <f t="shared" ref="LET70" si="8518">SUM(LET71:LET75)</f>
        <v>0</v>
      </c>
      <c r="LEU70" s="218">
        <f t="shared" ref="LEU70" si="8519">SUM(LEU71:LEU75)</f>
        <v>0</v>
      </c>
      <c r="LEV70" s="218">
        <f t="shared" ref="LEV70" si="8520">SUM(LEV71:LEV75)</f>
        <v>0</v>
      </c>
      <c r="LEW70" s="218">
        <f t="shared" ref="LEW70" si="8521">SUM(LEW71:LEW75)</f>
        <v>0</v>
      </c>
      <c r="LEX70" s="218">
        <f t="shared" ref="LEX70" si="8522">SUM(LEX71:LEX75)</f>
        <v>0</v>
      </c>
      <c r="LEY70" s="218">
        <f t="shared" ref="LEY70" si="8523">SUM(LEY71:LEY75)</f>
        <v>0</v>
      </c>
      <c r="LEZ70" s="218">
        <f t="shared" ref="LEZ70" si="8524">SUM(LEZ71:LEZ75)</f>
        <v>0</v>
      </c>
      <c r="LFA70" s="218">
        <f t="shared" ref="LFA70" si="8525">SUM(LFA71:LFA75)</f>
        <v>0</v>
      </c>
      <c r="LFB70" s="218">
        <f t="shared" ref="LFB70" si="8526">SUM(LFB71:LFB75)</f>
        <v>0</v>
      </c>
      <c r="LFC70" s="218">
        <f t="shared" ref="LFC70" si="8527">SUM(LFC71:LFC75)</f>
        <v>0</v>
      </c>
      <c r="LFD70" s="218">
        <f t="shared" ref="LFD70" si="8528">SUM(LFD71:LFD75)</f>
        <v>0</v>
      </c>
      <c r="LFE70" s="218">
        <f t="shared" ref="LFE70" si="8529">SUM(LFE71:LFE75)</f>
        <v>0</v>
      </c>
      <c r="LFF70" s="218">
        <f t="shared" ref="LFF70" si="8530">SUM(LFF71:LFF75)</f>
        <v>0</v>
      </c>
      <c r="LFG70" s="218">
        <f t="shared" ref="LFG70" si="8531">SUM(LFG71:LFG75)</f>
        <v>0</v>
      </c>
      <c r="LFH70" s="218">
        <f t="shared" ref="LFH70" si="8532">SUM(LFH71:LFH75)</f>
        <v>0</v>
      </c>
      <c r="LFI70" s="218">
        <f t="shared" ref="LFI70" si="8533">SUM(LFI71:LFI75)</f>
        <v>0</v>
      </c>
      <c r="LFJ70" s="218">
        <f t="shared" ref="LFJ70" si="8534">SUM(LFJ71:LFJ75)</f>
        <v>0</v>
      </c>
      <c r="LFK70" s="218">
        <f t="shared" ref="LFK70" si="8535">SUM(LFK71:LFK75)</f>
        <v>0</v>
      </c>
      <c r="LFL70" s="218">
        <f t="shared" ref="LFL70" si="8536">SUM(LFL71:LFL75)</f>
        <v>0</v>
      </c>
      <c r="LFM70" s="218">
        <f t="shared" ref="LFM70" si="8537">SUM(LFM71:LFM75)</f>
        <v>0</v>
      </c>
      <c r="LFN70" s="218">
        <f t="shared" ref="LFN70" si="8538">SUM(LFN71:LFN75)</f>
        <v>0</v>
      </c>
      <c r="LFO70" s="218">
        <f t="shared" ref="LFO70" si="8539">SUM(LFO71:LFO75)</f>
        <v>0</v>
      </c>
      <c r="LFP70" s="218">
        <f t="shared" ref="LFP70" si="8540">SUM(LFP71:LFP75)</f>
        <v>0</v>
      </c>
      <c r="LFQ70" s="218">
        <f t="shared" ref="LFQ70" si="8541">SUM(LFQ71:LFQ75)</f>
        <v>0</v>
      </c>
      <c r="LFR70" s="218">
        <f t="shared" ref="LFR70" si="8542">SUM(LFR71:LFR75)</f>
        <v>0</v>
      </c>
      <c r="LFS70" s="218">
        <f t="shared" ref="LFS70" si="8543">SUM(LFS71:LFS75)</f>
        <v>0</v>
      </c>
      <c r="LFT70" s="218">
        <f t="shared" ref="LFT70" si="8544">SUM(LFT71:LFT75)</f>
        <v>0</v>
      </c>
      <c r="LFU70" s="218">
        <f t="shared" ref="LFU70" si="8545">SUM(LFU71:LFU75)</f>
        <v>0</v>
      </c>
      <c r="LFV70" s="218">
        <f t="shared" ref="LFV70" si="8546">SUM(LFV71:LFV75)</f>
        <v>0</v>
      </c>
      <c r="LFW70" s="218">
        <f t="shared" ref="LFW70" si="8547">SUM(LFW71:LFW75)</f>
        <v>0</v>
      </c>
      <c r="LFX70" s="218">
        <f t="shared" ref="LFX70" si="8548">SUM(LFX71:LFX75)</f>
        <v>0</v>
      </c>
      <c r="LFY70" s="218">
        <f t="shared" ref="LFY70" si="8549">SUM(LFY71:LFY75)</f>
        <v>0</v>
      </c>
      <c r="LFZ70" s="218">
        <f t="shared" ref="LFZ70" si="8550">SUM(LFZ71:LFZ75)</f>
        <v>0</v>
      </c>
      <c r="LGA70" s="218">
        <f t="shared" ref="LGA70" si="8551">SUM(LGA71:LGA75)</f>
        <v>0</v>
      </c>
      <c r="LGB70" s="218">
        <f t="shared" ref="LGB70" si="8552">SUM(LGB71:LGB75)</f>
        <v>0</v>
      </c>
      <c r="LGC70" s="218">
        <f t="shared" ref="LGC70" si="8553">SUM(LGC71:LGC75)</f>
        <v>0</v>
      </c>
      <c r="LGD70" s="218">
        <f t="shared" ref="LGD70" si="8554">SUM(LGD71:LGD75)</f>
        <v>0</v>
      </c>
      <c r="LGE70" s="218">
        <f t="shared" ref="LGE70" si="8555">SUM(LGE71:LGE75)</f>
        <v>0</v>
      </c>
      <c r="LGF70" s="218">
        <f t="shared" ref="LGF70" si="8556">SUM(LGF71:LGF75)</f>
        <v>0</v>
      </c>
      <c r="LGG70" s="218">
        <f t="shared" ref="LGG70" si="8557">SUM(LGG71:LGG75)</f>
        <v>0</v>
      </c>
      <c r="LGH70" s="218">
        <f t="shared" ref="LGH70" si="8558">SUM(LGH71:LGH75)</f>
        <v>0</v>
      </c>
      <c r="LGI70" s="218">
        <f t="shared" ref="LGI70" si="8559">SUM(LGI71:LGI75)</f>
        <v>0</v>
      </c>
      <c r="LGJ70" s="218">
        <f t="shared" ref="LGJ70" si="8560">SUM(LGJ71:LGJ75)</f>
        <v>0</v>
      </c>
      <c r="LGK70" s="218">
        <f t="shared" ref="LGK70" si="8561">SUM(LGK71:LGK75)</f>
        <v>0</v>
      </c>
      <c r="LGL70" s="218">
        <f t="shared" ref="LGL70" si="8562">SUM(LGL71:LGL75)</f>
        <v>0</v>
      </c>
      <c r="LGM70" s="218">
        <f t="shared" ref="LGM70" si="8563">SUM(LGM71:LGM75)</f>
        <v>0</v>
      </c>
      <c r="LGN70" s="218">
        <f t="shared" ref="LGN70" si="8564">SUM(LGN71:LGN75)</f>
        <v>0</v>
      </c>
      <c r="LGO70" s="218">
        <f t="shared" ref="LGO70" si="8565">SUM(LGO71:LGO75)</f>
        <v>0</v>
      </c>
      <c r="LGP70" s="218">
        <f t="shared" ref="LGP70" si="8566">SUM(LGP71:LGP75)</f>
        <v>0</v>
      </c>
      <c r="LGQ70" s="218">
        <f t="shared" ref="LGQ70" si="8567">SUM(LGQ71:LGQ75)</f>
        <v>0</v>
      </c>
      <c r="LGR70" s="218">
        <f t="shared" ref="LGR70" si="8568">SUM(LGR71:LGR75)</f>
        <v>0</v>
      </c>
      <c r="LGS70" s="218">
        <f t="shared" ref="LGS70" si="8569">SUM(LGS71:LGS75)</f>
        <v>0</v>
      </c>
      <c r="LGT70" s="218">
        <f t="shared" ref="LGT70" si="8570">SUM(LGT71:LGT75)</f>
        <v>0</v>
      </c>
      <c r="LGU70" s="218">
        <f t="shared" ref="LGU70" si="8571">SUM(LGU71:LGU75)</f>
        <v>0</v>
      </c>
      <c r="LGV70" s="218">
        <f t="shared" ref="LGV70" si="8572">SUM(LGV71:LGV75)</f>
        <v>0</v>
      </c>
      <c r="LGW70" s="218">
        <f t="shared" ref="LGW70" si="8573">SUM(LGW71:LGW75)</f>
        <v>0</v>
      </c>
      <c r="LGX70" s="218">
        <f t="shared" ref="LGX70" si="8574">SUM(LGX71:LGX75)</f>
        <v>0</v>
      </c>
      <c r="LGY70" s="218">
        <f t="shared" ref="LGY70" si="8575">SUM(LGY71:LGY75)</f>
        <v>0</v>
      </c>
      <c r="LGZ70" s="218">
        <f t="shared" ref="LGZ70" si="8576">SUM(LGZ71:LGZ75)</f>
        <v>0</v>
      </c>
      <c r="LHA70" s="218">
        <f t="shared" ref="LHA70" si="8577">SUM(LHA71:LHA75)</f>
        <v>0</v>
      </c>
      <c r="LHB70" s="218">
        <f t="shared" ref="LHB70" si="8578">SUM(LHB71:LHB75)</f>
        <v>0</v>
      </c>
      <c r="LHC70" s="218">
        <f t="shared" ref="LHC70" si="8579">SUM(LHC71:LHC75)</f>
        <v>0</v>
      </c>
      <c r="LHD70" s="218">
        <f t="shared" ref="LHD70" si="8580">SUM(LHD71:LHD75)</f>
        <v>0</v>
      </c>
      <c r="LHE70" s="218">
        <f t="shared" ref="LHE70" si="8581">SUM(LHE71:LHE75)</f>
        <v>0</v>
      </c>
      <c r="LHF70" s="218">
        <f t="shared" ref="LHF70" si="8582">SUM(LHF71:LHF75)</f>
        <v>0</v>
      </c>
      <c r="LHG70" s="218">
        <f t="shared" ref="LHG70" si="8583">SUM(LHG71:LHG75)</f>
        <v>0</v>
      </c>
      <c r="LHH70" s="218">
        <f t="shared" ref="LHH70" si="8584">SUM(LHH71:LHH75)</f>
        <v>0</v>
      </c>
      <c r="LHI70" s="218">
        <f t="shared" ref="LHI70" si="8585">SUM(LHI71:LHI75)</f>
        <v>0</v>
      </c>
      <c r="LHJ70" s="218">
        <f t="shared" ref="LHJ70" si="8586">SUM(LHJ71:LHJ75)</f>
        <v>0</v>
      </c>
      <c r="LHK70" s="218">
        <f t="shared" ref="LHK70" si="8587">SUM(LHK71:LHK75)</f>
        <v>0</v>
      </c>
      <c r="LHL70" s="218">
        <f t="shared" ref="LHL70" si="8588">SUM(LHL71:LHL75)</f>
        <v>0</v>
      </c>
      <c r="LHM70" s="218">
        <f t="shared" ref="LHM70" si="8589">SUM(LHM71:LHM75)</f>
        <v>0</v>
      </c>
      <c r="LHN70" s="218">
        <f t="shared" ref="LHN70" si="8590">SUM(LHN71:LHN75)</f>
        <v>0</v>
      </c>
      <c r="LHO70" s="218">
        <f t="shared" ref="LHO70" si="8591">SUM(LHO71:LHO75)</f>
        <v>0</v>
      </c>
      <c r="LHP70" s="218">
        <f t="shared" ref="LHP70" si="8592">SUM(LHP71:LHP75)</f>
        <v>0</v>
      </c>
      <c r="LHQ70" s="218">
        <f t="shared" ref="LHQ70" si="8593">SUM(LHQ71:LHQ75)</f>
        <v>0</v>
      </c>
      <c r="LHR70" s="218">
        <f t="shared" ref="LHR70" si="8594">SUM(LHR71:LHR75)</f>
        <v>0</v>
      </c>
      <c r="LHS70" s="218">
        <f t="shared" ref="LHS70" si="8595">SUM(LHS71:LHS75)</f>
        <v>0</v>
      </c>
      <c r="LHT70" s="218">
        <f t="shared" ref="LHT70" si="8596">SUM(LHT71:LHT75)</f>
        <v>0</v>
      </c>
      <c r="LHU70" s="218">
        <f t="shared" ref="LHU70" si="8597">SUM(LHU71:LHU75)</f>
        <v>0</v>
      </c>
      <c r="LHV70" s="218">
        <f t="shared" ref="LHV70" si="8598">SUM(LHV71:LHV75)</f>
        <v>0</v>
      </c>
      <c r="LHW70" s="218">
        <f t="shared" ref="LHW70" si="8599">SUM(LHW71:LHW75)</f>
        <v>0</v>
      </c>
      <c r="LHX70" s="218">
        <f t="shared" ref="LHX70" si="8600">SUM(LHX71:LHX75)</f>
        <v>0</v>
      </c>
      <c r="LHY70" s="218">
        <f t="shared" ref="LHY70" si="8601">SUM(LHY71:LHY75)</f>
        <v>0</v>
      </c>
      <c r="LHZ70" s="218">
        <f t="shared" ref="LHZ70" si="8602">SUM(LHZ71:LHZ75)</f>
        <v>0</v>
      </c>
      <c r="LIA70" s="218">
        <f t="shared" ref="LIA70" si="8603">SUM(LIA71:LIA75)</f>
        <v>0</v>
      </c>
      <c r="LIB70" s="218">
        <f t="shared" ref="LIB70" si="8604">SUM(LIB71:LIB75)</f>
        <v>0</v>
      </c>
      <c r="LIC70" s="218">
        <f t="shared" ref="LIC70" si="8605">SUM(LIC71:LIC75)</f>
        <v>0</v>
      </c>
      <c r="LID70" s="218">
        <f t="shared" ref="LID70" si="8606">SUM(LID71:LID75)</f>
        <v>0</v>
      </c>
      <c r="LIE70" s="218">
        <f t="shared" ref="LIE70" si="8607">SUM(LIE71:LIE75)</f>
        <v>0</v>
      </c>
      <c r="LIF70" s="218">
        <f t="shared" ref="LIF70" si="8608">SUM(LIF71:LIF75)</f>
        <v>0</v>
      </c>
      <c r="LIG70" s="218">
        <f t="shared" ref="LIG70" si="8609">SUM(LIG71:LIG75)</f>
        <v>0</v>
      </c>
      <c r="LIH70" s="218">
        <f t="shared" ref="LIH70" si="8610">SUM(LIH71:LIH75)</f>
        <v>0</v>
      </c>
      <c r="LII70" s="218">
        <f t="shared" ref="LII70" si="8611">SUM(LII71:LII75)</f>
        <v>0</v>
      </c>
      <c r="LIJ70" s="218">
        <f t="shared" ref="LIJ70" si="8612">SUM(LIJ71:LIJ75)</f>
        <v>0</v>
      </c>
      <c r="LIK70" s="218">
        <f t="shared" ref="LIK70" si="8613">SUM(LIK71:LIK75)</f>
        <v>0</v>
      </c>
      <c r="LIL70" s="218">
        <f t="shared" ref="LIL70" si="8614">SUM(LIL71:LIL75)</f>
        <v>0</v>
      </c>
      <c r="LIM70" s="218">
        <f t="shared" ref="LIM70" si="8615">SUM(LIM71:LIM75)</f>
        <v>0</v>
      </c>
      <c r="LIN70" s="218">
        <f t="shared" ref="LIN70" si="8616">SUM(LIN71:LIN75)</f>
        <v>0</v>
      </c>
      <c r="LIO70" s="218">
        <f t="shared" ref="LIO70" si="8617">SUM(LIO71:LIO75)</f>
        <v>0</v>
      </c>
      <c r="LIP70" s="218">
        <f t="shared" ref="LIP70" si="8618">SUM(LIP71:LIP75)</f>
        <v>0</v>
      </c>
      <c r="LIQ70" s="218">
        <f t="shared" ref="LIQ70" si="8619">SUM(LIQ71:LIQ75)</f>
        <v>0</v>
      </c>
      <c r="LIR70" s="218">
        <f t="shared" ref="LIR70" si="8620">SUM(LIR71:LIR75)</f>
        <v>0</v>
      </c>
      <c r="LIS70" s="218">
        <f t="shared" ref="LIS70" si="8621">SUM(LIS71:LIS75)</f>
        <v>0</v>
      </c>
      <c r="LIT70" s="218">
        <f t="shared" ref="LIT70" si="8622">SUM(LIT71:LIT75)</f>
        <v>0</v>
      </c>
      <c r="LIU70" s="218">
        <f t="shared" ref="LIU70" si="8623">SUM(LIU71:LIU75)</f>
        <v>0</v>
      </c>
      <c r="LIV70" s="218">
        <f t="shared" ref="LIV70" si="8624">SUM(LIV71:LIV75)</f>
        <v>0</v>
      </c>
      <c r="LIW70" s="218">
        <f t="shared" ref="LIW70" si="8625">SUM(LIW71:LIW75)</f>
        <v>0</v>
      </c>
      <c r="LIX70" s="218">
        <f t="shared" ref="LIX70" si="8626">SUM(LIX71:LIX75)</f>
        <v>0</v>
      </c>
      <c r="LIY70" s="218">
        <f t="shared" ref="LIY70" si="8627">SUM(LIY71:LIY75)</f>
        <v>0</v>
      </c>
      <c r="LIZ70" s="218">
        <f t="shared" ref="LIZ70" si="8628">SUM(LIZ71:LIZ75)</f>
        <v>0</v>
      </c>
      <c r="LJA70" s="218">
        <f t="shared" ref="LJA70" si="8629">SUM(LJA71:LJA75)</f>
        <v>0</v>
      </c>
      <c r="LJB70" s="218">
        <f t="shared" ref="LJB70" si="8630">SUM(LJB71:LJB75)</f>
        <v>0</v>
      </c>
      <c r="LJC70" s="218">
        <f t="shared" ref="LJC70" si="8631">SUM(LJC71:LJC75)</f>
        <v>0</v>
      </c>
      <c r="LJD70" s="218">
        <f t="shared" ref="LJD70" si="8632">SUM(LJD71:LJD75)</f>
        <v>0</v>
      </c>
      <c r="LJE70" s="218">
        <f t="shared" ref="LJE70" si="8633">SUM(LJE71:LJE75)</f>
        <v>0</v>
      </c>
      <c r="LJF70" s="218">
        <f t="shared" ref="LJF70" si="8634">SUM(LJF71:LJF75)</f>
        <v>0</v>
      </c>
      <c r="LJG70" s="218">
        <f t="shared" ref="LJG70" si="8635">SUM(LJG71:LJG75)</f>
        <v>0</v>
      </c>
      <c r="LJH70" s="218">
        <f t="shared" ref="LJH70" si="8636">SUM(LJH71:LJH75)</f>
        <v>0</v>
      </c>
      <c r="LJI70" s="218">
        <f t="shared" ref="LJI70" si="8637">SUM(LJI71:LJI75)</f>
        <v>0</v>
      </c>
      <c r="LJJ70" s="218">
        <f t="shared" ref="LJJ70" si="8638">SUM(LJJ71:LJJ75)</f>
        <v>0</v>
      </c>
      <c r="LJK70" s="218">
        <f t="shared" ref="LJK70" si="8639">SUM(LJK71:LJK75)</f>
        <v>0</v>
      </c>
      <c r="LJL70" s="218">
        <f t="shared" ref="LJL70" si="8640">SUM(LJL71:LJL75)</f>
        <v>0</v>
      </c>
      <c r="LJM70" s="218">
        <f t="shared" ref="LJM70" si="8641">SUM(LJM71:LJM75)</f>
        <v>0</v>
      </c>
      <c r="LJN70" s="218">
        <f t="shared" ref="LJN70" si="8642">SUM(LJN71:LJN75)</f>
        <v>0</v>
      </c>
      <c r="LJO70" s="218">
        <f t="shared" ref="LJO70" si="8643">SUM(LJO71:LJO75)</f>
        <v>0</v>
      </c>
      <c r="LJP70" s="218">
        <f t="shared" ref="LJP70" si="8644">SUM(LJP71:LJP75)</f>
        <v>0</v>
      </c>
      <c r="LJQ70" s="218">
        <f t="shared" ref="LJQ70" si="8645">SUM(LJQ71:LJQ75)</f>
        <v>0</v>
      </c>
      <c r="LJR70" s="218">
        <f t="shared" ref="LJR70" si="8646">SUM(LJR71:LJR75)</f>
        <v>0</v>
      </c>
      <c r="LJS70" s="218">
        <f t="shared" ref="LJS70" si="8647">SUM(LJS71:LJS75)</f>
        <v>0</v>
      </c>
      <c r="LJT70" s="218">
        <f t="shared" ref="LJT70" si="8648">SUM(LJT71:LJT75)</f>
        <v>0</v>
      </c>
      <c r="LJU70" s="218">
        <f t="shared" ref="LJU70" si="8649">SUM(LJU71:LJU75)</f>
        <v>0</v>
      </c>
      <c r="LJV70" s="218">
        <f t="shared" ref="LJV70" si="8650">SUM(LJV71:LJV75)</f>
        <v>0</v>
      </c>
      <c r="LJW70" s="218">
        <f t="shared" ref="LJW70" si="8651">SUM(LJW71:LJW75)</f>
        <v>0</v>
      </c>
      <c r="LJX70" s="218">
        <f t="shared" ref="LJX70" si="8652">SUM(LJX71:LJX75)</f>
        <v>0</v>
      </c>
      <c r="LJY70" s="218">
        <f t="shared" ref="LJY70" si="8653">SUM(LJY71:LJY75)</f>
        <v>0</v>
      </c>
      <c r="LJZ70" s="218">
        <f t="shared" ref="LJZ70" si="8654">SUM(LJZ71:LJZ75)</f>
        <v>0</v>
      </c>
      <c r="LKA70" s="218">
        <f t="shared" ref="LKA70" si="8655">SUM(LKA71:LKA75)</f>
        <v>0</v>
      </c>
      <c r="LKB70" s="218">
        <f t="shared" ref="LKB70" si="8656">SUM(LKB71:LKB75)</f>
        <v>0</v>
      </c>
      <c r="LKC70" s="218">
        <f t="shared" ref="LKC70" si="8657">SUM(LKC71:LKC75)</f>
        <v>0</v>
      </c>
      <c r="LKD70" s="218">
        <f t="shared" ref="LKD70" si="8658">SUM(LKD71:LKD75)</f>
        <v>0</v>
      </c>
      <c r="LKE70" s="218">
        <f t="shared" ref="LKE70" si="8659">SUM(LKE71:LKE75)</f>
        <v>0</v>
      </c>
      <c r="LKF70" s="218">
        <f t="shared" ref="LKF70" si="8660">SUM(LKF71:LKF75)</f>
        <v>0</v>
      </c>
      <c r="LKG70" s="218">
        <f t="shared" ref="LKG70" si="8661">SUM(LKG71:LKG75)</f>
        <v>0</v>
      </c>
      <c r="LKH70" s="218">
        <f t="shared" ref="LKH70" si="8662">SUM(LKH71:LKH75)</f>
        <v>0</v>
      </c>
      <c r="LKI70" s="218">
        <f t="shared" ref="LKI70" si="8663">SUM(LKI71:LKI75)</f>
        <v>0</v>
      </c>
      <c r="LKJ70" s="218">
        <f t="shared" ref="LKJ70" si="8664">SUM(LKJ71:LKJ75)</f>
        <v>0</v>
      </c>
      <c r="LKK70" s="218">
        <f t="shared" ref="LKK70" si="8665">SUM(LKK71:LKK75)</f>
        <v>0</v>
      </c>
      <c r="LKL70" s="218">
        <f t="shared" ref="LKL70" si="8666">SUM(LKL71:LKL75)</f>
        <v>0</v>
      </c>
      <c r="LKM70" s="218">
        <f t="shared" ref="LKM70" si="8667">SUM(LKM71:LKM75)</f>
        <v>0</v>
      </c>
      <c r="LKN70" s="218">
        <f t="shared" ref="LKN70" si="8668">SUM(LKN71:LKN75)</f>
        <v>0</v>
      </c>
      <c r="LKO70" s="218">
        <f t="shared" ref="LKO70" si="8669">SUM(LKO71:LKO75)</f>
        <v>0</v>
      </c>
      <c r="LKP70" s="218">
        <f t="shared" ref="LKP70" si="8670">SUM(LKP71:LKP75)</f>
        <v>0</v>
      </c>
      <c r="LKQ70" s="218">
        <f t="shared" ref="LKQ70" si="8671">SUM(LKQ71:LKQ75)</f>
        <v>0</v>
      </c>
      <c r="LKR70" s="218">
        <f t="shared" ref="LKR70" si="8672">SUM(LKR71:LKR75)</f>
        <v>0</v>
      </c>
      <c r="LKS70" s="218">
        <f t="shared" ref="LKS70" si="8673">SUM(LKS71:LKS75)</f>
        <v>0</v>
      </c>
      <c r="LKT70" s="218">
        <f t="shared" ref="LKT70" si="8674">SUM(LKT71:LKT75)</f>
        <v>0</v>
      </c>
      <c r="LKU70" s="218">
        <f t="shared" ref="LKU70" si="8675">SUM(LKU71:LKU75)</f>
        <v>0</v>
      </c>
      <c r="LKV70" s="218">
        <f t="shared" ref="LKV70" si="8676">SUM(LKV71:LKV75)</f>
        <v>0</v>
      </c>
      <c r="LKW70" s="218">
        <f t="shared" ref="LKW70" si="8677">SUM(LKW71:LKW75)</f>
        <v>0</v>
      </c>
      <c r="LKX70" s="218">
        <f t="shared" ref="LKX70" si="8678">SUM(LKX71:LKX75)</f>
        <v>0</v>
      </c>
      <c r="LKY70" s="218">
        <f t="shared" ref="LKY70" si="8679">SUM(LKY71:LKY75)</f>
        <v>0</v>
      </c>
      <c r="LKZ70" s="218">
        <f t="shared" ref="LKZ70" si="8680">SUM(LKZ71:LKZ75)</f>
        <v>0</v>
      </c>
      <c r="LLA70" s="218">
        <f t="shared" ref="LLA70" si="8681">SUM(LLA71:LLA75)</f>
        <v>0</v>
      </c>
      <c r="LLB70" s="218">
        <f t="shared" ref="LLB70" si="8682">SUM(LLB71:LLB75)</f>
        <v>0</v>
      </c>
      <c r="LLC70" s="218">
        <f t="shared" ref="LLC70" si="8683">SUM(LLC71:LLC75)</f>
        <v>0</v>
      </c>
      <c r="LLD70" s="218">
        <f t="shared" ref="LLD70" si="8684">SUM(LLD71:LLD75)</f>
        <v>0</v>
      </c>
      <c r="LLE70" s="218">
        <f t="shared" ref="LLE70" si="8685">SUM(LLE71:LLE75)</f>
        <v>0</v>
      </c>
      <c r="LLF70" s="218">
        <f t="shared" ref="LLF70" si="8686">SUM(LLF71:LLF75)</f>
        <v>0</v>
      </c>
      <c r="LLG70" s="218">
        <f t="shared" ref="LLG70" si="8687">SUM(LLG71:LLG75)</f>
        <v>0</v>
      </c>
      <c r="LLH70" s="218">
        <f t="shared" ref="LLH70" si="8688">SUM(LLH71:LLH75)</f>
        <v>0</v>
      </c>
      <c r="LLI70" s="218">
        <f t="shared" ref="LLI70" si="8689">SUM(LLI71:LLI75)</f>
        <v>0</v>
      </c>
      <c r="LLJ70" s="218">
        <f t="shared" ref="LLJ70" si="8690">SUM(LLJ71:LLJ75)</f>
        <v>0</v>
      </c>
      <c r="LLK70" s="218">
        <f t="shared" ref="LLK70" si="8691">SUM(LLK71:LLK75)</f>
        <v>0</v>
      </c>
      <c r="LLL70" s="218">
        <f t="shared" ref="LLL70" si="8692">SUM(LLL71:LLL75)</f>
        <v>0</v>
      </c>
      <c r="LLM70" s="218">
        <f t="shared" ref="LLM70" si="8693">SUM(LLM71:LLM75)</f>
        <v>0</v>
      </c>
      <c r="LLN70" s="218">
        <f t="shared" ref="LLN70" si="8694">SUM(LLN71:LLN75)</f>
        <v>0</v>
      </c>
      <c r="LLO70" s="218">
        <f t="shared" ref="LLO70" si="8695">SUM(LLO71:LLO75)</f>
        <v>0</v>
      </c>
      <c r="LLP70" s="218">
        <f t="shared" ref="LLP70" si="8696">SUM(LLP71:LLP75)</f>
        <v>0</v>
      </c>
      <c r="LLQ70" s="218">
        <f t="shared" ref="LLQ70" si="8697">SUM(LLQ71:LLQ75)</f>
        <v>0</v>
      </c>
      <c r="LLR70" s="218">
        <f t="shared" ref="LLR70" si="8698">SUM(LLR71:LLR75)</f>
        <v>0</v>
      </c>
      <c r="LLS70" s="218">
        <f t="shared" ref="LLS70" si="8699">SUM(LLS71:LLS75)</f>
        <v>0</v>
      </c>
      <c r="LLT70" s="218">
        <f t="shared" ref="LLT70" si="8700">SUM(LLT71:LLT75)</f>
        <v>0</v>
      </c>
      <c r="LLU70" s="218">
        <f t="shared" ref="LLU70" si="8701">SUM(LLU71:LLU75)</f>
        <v>0</v>
      </c>
      <c r="LLV70" s="218">
        <f t="shared" ref="LLV70" si="8702">SUM(LLV71:LLV75)</f>
        <v>0</v>
      </c>
      <c r="LLW70" s="218">
        <f t="shared" ref="LLW70" si="8703">SUM(LLW71:LLW75)</f>
        <v>0</v>
      </c>
      <c r="LLX70" s="218">
        <f t="shared" ref="LLX70" si="8704">SUM(LLX71:LLX75)</f>
        <v>0</v>
      </c>
      <c r="LLY70" s="218">
        <f t="shared" ref="LLY70" si="8705">SUM(LLY71:LLY75)</f>
        <v>0</v>
      </c>
      <c r="LLZ70" s="218">
        <f t="shared" ref="LLZ70" si="8706">SUM(LLZ71:LLZ75)</f>
        <v>0</v>
      </c>
      <c r="LMA70" s="218">
        <f t="shared" ref="LMA70" si="8707">SUM(LMA71:LMA75)</f>
        <v>0</v>
      </c>
      <c r="LMB70" s="218">
        <f t="shared" ref="LMB70" si="8708">SUM(LMB71:LMB75)</f>
        <v>0</v>
      </c>
      <c r="LMC70" s="218">
        <f t="shared" ref="LMC70" si="8709">SUM(LMC71:LMC75)</f>
        <v>0</v>
      </c>
      <c r="LMD70" s="218">
        <f t="shared" ref="LMD70" si="8710">SUM(LMD71:LMD75)</f>
        <v>0</v>
      </c>
      <c r="LME70" s="218">
        <f t="shared" ref="LME70" si="8711">SUM(LME71:LME75)</f>
        <v>0</v>
      </c>
      <c r="LMF70" s="218">
        <f t="shared" ref="LMF70" si="8712">SUM(LMF71:LMF75)</f>
        <v>0</v>
      </c>
      <c r="LMG70" s="218">
        <f t="shared" ref="LMG70" si="8713">SUM(LMG71:LMG75)</f>
        <v>0</v>
      </c>
      <c r="LMH70" s="218">
        <f t="shared" ref="LMH70" si="8714">SUM(LMH71:LMH75)</f>
        <v>0</v>
      </c>
      <c r="LMI70" s="218">
        <f t="shared" ref="LMI70" si="8715">SUM(LMI71:LMI75)</f>
        <v>0</v>
      </c>
      <c r="LMJ70" s="218">
        <f t="shared" ref="LMJ70" si="8716">SUM(LMJ71:LMJ75)</f>
        <v>0</v>
      </c>
      <c r="LMK70" s="218">
        <f t="shared" ref="LMK70" si="8717">SUM(LMK71:LMK75)</f>
        <v>0</v>
      </c>
      <c r="LML70" s="218">
        <f t="shared" ref="LML70" si="8718">SUM(LML71:LML75)</f>
        <v>0</v>
      </c>
      <c r="LMM70" s="218">
        <f t="shared" ref="LMM70" si="8719">SUM(LMM71:LMM75)</f>
        <v>0</v>
      </c>
      <c r="LMN70" s="218">
        <f t="shared" ref="LMN70" si="8720">SUM(LMN71:LMN75)</f>
        <v>0</v>
      </c>
      <c r="LMO70" s="218">
        <f t="shared" ref="LMO70" si="8721">SUM(LMO71:LMO75)</f>
        <v>0</v>
      </c>
      <c r="LMP70" s="218">
        <f t="shared" ref="LMP70" si="8722">SUM(LMP71:LMP75)</f>
        <v>0</v>
      </c>
      <c r="LMQ70" s="218">
        <f t="shared" ref="LMQ70" si="8723">SUM(LMQ71:LMQ75)</f>
        <v>0</v>
      </c>
      <c r="LMR70" s="218">
        <f t="shared" ref="LMR70" si="8724">SUM(LMR71:LMR75)</f>
        <v>0</v>
      </c>
      <c r="LMS70" s="218">
        <f t="shared" ref="LMS70" si="8725">SUM(LMS71:LMS75)</f>
        <v>0</v>
      </c>
      <c r="LMT70" s="218">
        <f t="shared" ref="LMT70" si="8726">SUM(LMT71:LMT75)</f>
        <v>0</v>
      </c>
      <c r="LMU70" s="218">
        <f t="shared" ref="LMU70" si="8727">SUM(LMU71:LMU75)</f>
        <v>0</v>
      </c>
      <c r="LMV70" s="218">
        <f t="shared" ref="LMV70" si="8728">SUM(LMV71:LMV75)</f>
        <v>0</v>
      </c>
      <c r="LMW70" s="218">
        <f t="shared" ref="LMW70" si="8729">SUM(LMW71:LMW75)</f>
        <v>0</v>
      </c>
      <c r="LMX70" s="218">
        <f t="shared" ref="LMX70" si="8730">SUM(LMX71:LMX75)</f>
        <v>0</v>
      </c>
      <c r="LMY70" s="218">
        <f t="shared" ref="LMY70" si="8731">SUM(LMY71:LMY75)</f>
        <v>0</v>
      </c>
      <c r="LMZ70" s="218">
        <f t="shared" ref="LMZ70" si="8732">SUM(LMZ71:LMZ75)</f>
        <v>0</v>
      </c>
      <c r="LNA70" s="218">
        <f t="shared" ref="LNA70" si="8733">SUM(LNA71:LNA75)</f>
        <v>0</v>
      </c>
      <c r="LNB70" s="218">
        <f t="shared" ref="LNB70" si="8734">SUM(LNB71:LNB75)</f>
        <v>0</v>
      </c>
      <c r="LNC70" s="218">
        <f t="shared" ref="LNC70" si="8735">SUM(LNC71:LNC75)</f>
        <v>0</v>
      </c>
      <c r="LND70" s="218">
        <f t="shared" ref="LND70" si="8736">SUM(LND71:LND75)</f>
        <v>0</v>
      </c>
      <c r="LNE70" s="218">
        <f t="shared" ref="LNE70" si="8737">SUM(LNE71:LNE75)</f>
        <v>0</v>
      </c>
      <c r="LNF70" s="218">
        <f t="shared" ref="LNF70" si="8738">SUM(LNF71:LNF75)</f>
        <v>0</v>
      </c>
      <c r="LNG70" s="218">
        <f t="shared" ref="LNG70" si="8739">SUM(LNG71:LNG75)</f>
        <v>0</v>
      </c>
      <c r="LNH70" s="218">
        <f t="shared" ref="LNH70" si="8740">SUM(LNH71:LNH75)</f>
        <v>0</v>
      </c>
      <c r="LNI70" s="218">
        <f t="shared" ref="LNI70" si="8741">SUM(LNI71:LNI75)</f>
        <v>0</v>
      </c>
      <c r="LNJ70" s="218">
        <f t="shared" ref="LNJ70" si="8742">SUM(LNJ71:LNJ75)</f>
        <v>0</v>
      </c>
      <c r="LNK70" s="218">
        <f t="shared" ref="LNK70" si="8743">SUM(LNK71:LNK75)</f>
        <v>0</v>
      </c>
      <c r="LNL70" s="218">
        <f t="shared" ref="LNL70" si="8744">SUM(LNL71:LNL75)</f>
        <v>0</v>
      </c>
      <c r="LNM70" s="218">
        <f t="shared" ref="LNM70" si="8745">SUM(LNM71:LNM75)</f>
        <v>0</v>
      </c>
      <c r="LNN70" s="218">
        <f t="shared" ref="LNN70" si="8746">SUM(LNN71:LNN75)</f>
        <v>0</v>
      </c>
      <c r="LNO70" s="218">
        <f t="shared" ref="LNO70" si="8747">SUM(LNO71:LNO75)</f>
        <v>0</v>
      </c>
      <c r="LNP70" s="218">
        <f t="shared" ref="LNP70" si="8748">SUM(LNP71:LNP75)</f>
        <v>0</v>
      </c>
      <c r="LNQ70" s="218">
        <f t="shared" ref="LNQ70" si="8749">SUM(LNQ71:LNQ75)</f>
        <v>0</v>
      </c>
      <c r="LNR70" s="218">
        <f t="shared" ref="LNR70" si="8750">SUM(LNR71:LNR75)</f>
        <v>0</v>
      </c>
      <c r="LNS70" s="218">
        <f t="shared" ref="LNS70" si="8751">SUM(LNS71:LNS75)</f>
        <v>0</v>
      </c>
      <c r="LNT70" s="218">
        <f t="shared" ref="LNT70" si="8752">SUM(LNT71:LNT75)</f>
        <v>0</v>
      </c>
      <c r="LNU70" s="218">
        <f t="shared" ref="LNU70" si="8753">SUM(LNU71:LNU75)</f>
        <v>0</v>
      </c>
      <c r="LNV70" s="218">
        <f t="shared" ref="LNV70" si="8754">SUM(LNV71:LNV75)</f>
        <v>0</v>
      </c>
      <c r="LNW70" s="218">
        <f t="shared" ref="LNW70" si="8755">SUM(LNW71:LNW75)</f>
        <v>0</v>
      </c>
      <c r="LNX70" s="218">
        <f t="shared" ref="LNX70" si="8756">SUM(LNX71:LNX75)</f>
        <v>0</v>
      </c>
      <c r="LNY70" s="218">
        <f t="shared" ref="LNY70" si="8757">SUM(LNY71:LNY75)</f>
        <v>0</v>
      </c>
      <c r="LNZ70" s="218">
        <f t="shared" ref="LNZ70" si="8758">SUM(LNZ71:LNZ75)</f>
        <v>0</v>
      </c>
      <c r="LOA70" s="218">
        <f t="shared" ref="LOA70" si="8759">SUM(LOA71:LOA75)</f>
        <v>0</v>
      </c>
      <c r="LOB70" s="218">
        <f t="shared" ref="LOB70" si="8760">SUM(LOB71:LOB75)</f>
        <v>0</v>
      </c>
      <c r="LOC70" s="218">
        <f t="shared" ref="LOC70" si="8761">SUM(LOC71:LOC75)</f>
        <v>0</v>
      </c>
      <c r="LOD70" s="218">
        <f t="shared" ref="LOD70" si="8762">SUM(LOD71:LOD75)</f>
        <v>0</v>
      </c>
      <c r="LOE70" s="218">
        <f t="shared" ref="LOE70" si="8763">SUM(LOE71:LOE75)</f>
        <v>0</v>
      </c>
      <c r="LOF70" s="218">
        <f t="shared" ref="LOF70" si="8764">SUM(LOF71:LOF75)</f>
        <v>0</v>
      </c>
      <c r="LOG70" s="218">
        <f t="shared" ref="LOG70" si="8765">SUM(LOG71:LOG75)</f>
        <v>0</v>
      </c>
      <c r="LOH70" s="218">
        <f t="shared" ref="LOH70" si="8766">SUM(LOH71:LOH75)</f>
        <v>0</v>
      </c>
      <c r="LOI70" s="218">
        <f t="shared" ref="LOI70" si="8767">SUM(LOI71:LOI75)</f>
        <v>0</v>
      </c>
      <c r="LOJ70" s="218">
        <f t="shared" ref="LOJ70" si="8768">SUM(LOJ71:LOJ75)</f>
        <v>0</v>
      </c>
      <c r="LOK70" s="218">
        <f t="shared" ref="LOK70" si="8769">SUM(LOK71:LOK75)</f>
        <v>0</v>
      </c>
      <c r="LOL70" s="218">
        <f t="shared" ref="LOL70" si="8770">SUM(LOL71:LOL75)</f>
        <v>0</v>
      </c>
      <c r="LOM70" s="218">
        <f t="shared" ref="LOM70" si="8771">SUM(LOM71:LOM75)</f>
        <v>0</v>
      </c>
      <c r="LON70" s="218">
        <f t="shared" ref="LON70" si="8772">SUM(LON71:LON75)</f>
        <v>0</v>
      </c>
      <c r="LOO70" s="218">
        <f t="shared" ref="LOO70" si="8773">SUM(LOO71:LOO75)</f>
        <v>0</v>
      </c>
      <c r="LOP70" s="218">
        <f t="shared" ref="LOP70" si="8774">SUM(LOP71:LOP75)</f>
        <v>0</v>
      </c>
      <c r="LOQ70" s="218">
        <f t="shared" ref="LOQ70" si="8775">SUM(LOQ71:LOQ75)</f>
        <v>0</v>
      </c>
      <c r="LOR70" s="218">
        <f t="shared" ref="LOR70" si="8776">SUM(LOR71:LOR75)</f>
        <v>0</v>
      </c>
      <c r="LOS70" s="218">
        <f t="shared" ref="LOS70" si="8777">SUM(LOS71:LOS75)</f>
        <v>0</v>
      </c>
      <c r="LOT70" s="218">
        <f t="shared" ref="LOT70" si="8778">SUM(LOT71:LOT75)</f>
        <v>0</v>
      </c>
      <c r="LOU70" s="218">
        <f t="shared" ref="LOU70" si="8779">SUM(LOU71:LOU75)</f>
        <v>0</v>
      </c>
      <c r="LOV70" s="218">
        <f t="shared" ref="LOV70" si="8780">SUM(LOV71:LOV75)</f>
        <v>0</v>
      </c>
      <c r="LOW70" s="218">
        <f t="shared" ref="LOW70" si="8781">SUM(LOW71:LOW75)</f>
        <v>0</v>
      </c>
      <c r="LOX70" s="218">
        <f t="shared" ref="LOX70" si="8782">SUM(LOX71:LOX75)</f>
        <v>0</v>
      </c>
      <c r="LOY70" s="218">
        <f t="shared" ref="LOY70" si="8783">SUM(LOY71:LOY75)</f>
        <v>0</v>
      </c>
      <c r="LOZ70" s="218">
        <f t="shared" ref="LOZ70" si="8784">SUM(LOZ71:LOZ75)</f>
        <v>0</v>
      </c>
      <c r="LPA70" s="218">
        <f t="shared" ref="LPA70" si="8785">SUM(LPA71:LPA75)</f>
        <v>0</v>
      </c>
      <c r="LPB70" s="218">
        <f t="shared" ref="LPB70" si="8786">SUM(LPB71:LPB75)</f>
        <v>0</v>
      </c>
      <c r="LPC70" s="218">
        <f t="shared" ref="LPC70" si="8787">SUM(LPC71:LPC75)</f>
        <v>0</v>
      </c>
      <c r="LPD70" s="218">
        <f t="shared" ref="LPD70" si="8788">SUM(LPD71:LPD75)</f>
        <v>0</v>
      </c>
      <c r="LPE70" s="218">
        <f t="shared" ref="LPE70" si="8789">SUM(LPE71:LPE75)</f>
        <v>0</v>
      </c>
      <c r="LPF70" s="218">
        <f t="shared" ref="LPF70" si="8790">SUM(LPF71:LPF75)</f>
        <v>0</v>
      </c>
      <c r="LPG70" s="218">
        <f t="shared" ref="LPG70" si="8791">SUM(LPG71:LPG75)</f>
        <v>0</v>
      </c>
      <c r="LPH70" s="218">
        <f t="shared" ref="LPH70" si="8792">SUM(LPH71:LPH75)</f>
        <v>0</v>
      </c>
      <c r="LPI70" s="218">
        <f t="shared" ref="LPI70" si="8793">SUM(LPI71:LPI75)</f>
        <v>0</v>
      </c>
      <c r="LPJ70" s="218">
        <f t="shared" ref="LPJ70" si="8794">SUM(LPJ71:LPJ75)</f>
        <v>0</v>
      </c>
      <c r="LPK70" s="218">
        <f t="shared" ref="LPK70" si="8795">SUM(LPK71:LPK75)</f>
        <v>0</v>
      </c>
      <c r="LPL70" s="218">
        <f t="shared" ref="LPL70" si="8796">SUM(LPL71:LPL75)</f>
        <v>0</v>
      </c>
      <c r="LPM70" s="218">
        <f t="shared" ref="LPM70" si="8797">SUM(LPM71:LPM75)</f>
        <v>0</v>
      </c>
      <c r="LPN70" s="218">
        <f t="shared" ref="LPN70" si="8798">SUM(LPN71:LPN75)</f>
        <v>0</v>
      </c>
      <c r="LPO70" s="218">
        <f t="shared" ref="LPO70" si="8799">SUM(LPO71:LPO75)</f>
        <v>0</v>
      </c>
      <c r="LPP70" s="218">
        <f t="shared" ref="LPP70" si="8800">SUM(LPP71:LPP75)</f>
        <v>0</v>
      </c>
      <c r="LPQ70" s="218">
        <f t="shared" ref="LPQ70" si="8801">SUM(LPQ71:LPQ75)</f>
        <v>0</v>
      </c>
      <c r="LPR70" s="218">
        <f t="shared" ref="LPR70" si="8802">SUM(LPR71:LPR75)</f>
        <v>0</v>
      </c>
      <c r="LPS70" s="218">
        <f t="shared" ref="LPS70" si="8803">SUM(LPS71:LPS75)</f>
        <v>0</v>
      </c>
      <c r="LPT70" s="218">
        <f t="shared" ref="LPT70" si="8804">SUM(LPT71:LPT75)</f>
        <v>0</v>
      </c>
      <c r="LPU70" s="218">
        <f t="shared" ref="LPU70" si="8805">SUM(LPU71:LPU75)</f>
        <v>0</v>
      </c>
      <c r="LPV70" s="218">
        <f t="shared" ref="LPV70" si="8806">SUM(LPV71:LPV75)</f>
        <v>0</v>
      </c>
      <c r="LPW70" s="218">
        <f t="shared" ref="LPW70" si="8807">SUM(LPW71:LPW75)</f>
        <v>0</v>
      </c>
      <c r="LPX70" s="218">
        <f t="shared" ref="LPX70" si="8808">SUM(LPX71:LPX75)</f>
        <v>0</v>
      </c>
      <c r="LPY70" s="218">
        <f t="shared" ref="LPY70" si="8809">SUM(LPY71:LPY75)</f>
        <v>0</v>
      </c>
      <c r="LPZ70" s="218">
        <f t="shared" ref="LPZ70" si="8810">SUM(LPZ71:LPZ75)</f>
        <v>0</v>
      </c>
      <c r="LQA70" s="218">
        <f t="shared" ref="LQA70" si="8811">SUM(LQA71:LQA75)</f>
        <v>0</v>
      </c>
      <c r="LQB70" s="218">
        <f t="shared" ref="LQB70" si="8812">SUM(LQB71:LQB75)</f>
        <v>0</v>
      </c>
      <c r="LQC70" s="218">
        <f t="shared" ref="LQC70" si="8813">SUM(LQC71:LQC75)</f>
        <v>0</v>
      </c>
      <c r="LQD70" s="218">
        <f t="shared" ref="LQD70" si="8814">SUM(LQD71:LQD75)</f>
        <v>0</v>
      </c>
      <c r="LQE70" s="218">
        <f t="shared" ref="LQE70" si="8815">SUM(LQE71:LQE75)</f>
        <v>0</v>
      </c>
      <c r="LQF70" s="218">
        <f t="shared" ref="LQF70" si="8816">SUM(LQF71:LQF75)</f>
        <v>0</v>
      </c>
      <c r="LQG70" s="218">
        <f t="shared" ref="LQG70" si="8817">SUM(LQG71:LQG75)</f>
        <v>0</v>
      </c>
      <c r="LQH70" s="218">
        <f t="shared" ref="LQH70" si="8818">SUM(LQH71:LQH75)</f>
        <v>0</v>
      </c>
      <c r="LQI70" s="218">
        <f t="shared" ref="LQI70" si="8819">SUM(LQI71:LQI75)</f>
        <v>0</v>
      </c>
      <c r="LQJ70" s="218">
        <f t="shared" ref="LQJ70" si="8820">SUM(LQJ71:LQJ75)</f>
        <v>0</v>
      </c>
      <c r="LQK70" s="218">
        <f t="shared" ref="LQK70" si="8821">SUM(LQK71:LQK75)</f>
        <v>0</v>
      </c>
      <c r="LQL70" s="218">
        <f t="shared" ref="LQL70" si="8822">SUM(LQL71:LQL75)</f>
        <v>0</v>
      </c>
      <c r="LQM70" s="218">
        <f t="shared" ref="LQM70" si="8823">SUM(LQM71:LQM75)</f>
        <v>0</v>
      </c>
      <c r="LQN70" s="218">
        <f t="shared" ref="LQN70" si="8824">SUM(LQN71:LQN75)</f>
        <v>0</v>
      </c>
      <c r="LQO70" s="218">
        <f t="shared" ref="LQO70" si="8825">SUM(LQO71:LQO75)</f>
        <v>0</v>
      </c>
      <c r="LQP70" s="218">
        <f t="shared" ref="LQP70" si="8826">SUM(LQP71:LQP75)</f>
        <v>0</v>
      </c>
      <c r="LQQ70" s="218">
        <f t="shared" ref="LQQ70" si="8827">SUM(LQQ71:LQQ75)</f>
        <v>0</v>
      </c>
      <c r="LQR70" s="218">
        <f t="shared" ref="LQR70" si="8828">SUM(LQR71:LQR75)</f>
        <v>0</v>
      </c>
      <c r="LQS70" s="218">
        <f t="shared" ref="LQS70" si="8829">SUM(LQS71:LQS75)</f>
        <v>0</v>
      </c>
      <c r="LQT70" s="218">
        <f t="shared" ref="LQT70" si="8830">SUM(LQT71:LQT75)</f>
        <v>0</v>
      </c>
      <c r="LQU70" s="218">
        <f t="shared" ref="LQU70" si="8831">SUM(LQU71:LQU75)</f>
        <v>0</v>
      </c>
      <c r="LQV70" s="218">
        <f t="shared" ref="LQV70" si="8832">SUM(LQV71:LQV75)</f>
        <v>0</v>
      </c>
      <c r="LQW70" s="218">
        <f t="shared" ref="LQW70" si="8833">SUM(LQW71:LQW75)</f>
        <v>0</v>
      </c>
      <c r="LQX70" s="218">
        <f t="shared" ref="LQX70" si="8834">SUM(LQX71:LQX75)</f>
        <v>0</v>
      </c>
      <c r="LQY70" s="218">
        <f t="shared" ref="LQY70" si="8835">SUM(LQY71:LQY75)</f>
        <v>0</v>
      </c>
      <c r="LQZ70" s="218">
        <f t="shared" ref="LQZ70" si="8836">SUM(LQZ71:LQZ75)</f>
        <v>0</v>
      </c>
      <c r="LRA70" s="218">
        <f t="shared" ref="LRA70" si="8837">SUM(LRA71:LRA75)</f>
        <v>0</v>
      </c>
      <c r="LRB70" s="218">
        <f t="shared" ref="LRB70" si="8838">SUM(LRB71:LRB75)</f>
        <v>0</v>
      </c>
      <c r="LRC70" s="218">
        <f t="shared" ref="LRC70" si="8839">SUM(LRC71:LRC75)</f>
        <v>0</v>
      </c>
      <c r="LRD70" s="218">
        <f t="shared" ref="LRD70" si="8840">SUM(LRD71:LRD75)</f>
        <v>0</v>
      </c>
      <c r="LRE70" s="218">
        <f t="shared" ref="LRE70" si="8841">SUM(LRE71:LRE75)</f>
        <v>0</v>
      </c>
      <c r="LRF70" s="218">
        <f t="shared" ref="LRF70" si="8842">SUM(LRF71:LRF75)</f>
        <v>0</v>
      </c>
      <c r="LRG70" s="218">
        <f t="shared" ref="LRG70" si="8843">SUM(LRG71:LRG75)</f>
        <v>0</v>
      </c>
      <c r="LRH70" s="218">
        <f t="shared" ref="LRH70" si="8844">SUM(LRH71:LRH75)</f>
        <v>0</v>
      </c>
      <c r="LRI70" s="218">
        <f t="shared" ref="LRI70" si="8845">SUM(LRI71:LRI75)</f>
        <v>0</v>
      </c>
      <c r="LRJ70" s="218">
        <f t="shared" ref="LRJ70" si="8846">SUM(LRJ71:LRJ75)</f>
        <v>0</v>
      </c>
      <c r="LRK70" s="218">
        <f t="shared" ref="LRK70" si="8847">SUM(LRK71:LRK75)</f>
        <v>0</v>
      </c>
      <c r="LRL70" s="218">
        <f t="shared" ref="LRL70" si="8848">SUM(LRL71:LRL75)</f>
        <v>0</v>
      </c>
      <c r="LRM70" s="218">
        <f t="shared" ref="LRM70" si="8849">SUM(LRM71:LRM75)</f>
        <v>0</v>
      </c>
      <c r="LRN70" s="218">
        <f t="shared" ref="LRN70" si="8850">SUM(LRN71:LRN75)</f>
        <v>0</v>
      </c>
      <c r="LRO70" s="218">
        <f t="shared" ref="LRO70" si="8851">SUM(LRO71:LRO75)</f>
        <v>0</v>
      </c>
      <c r="LRP70" s="218">
        <f t="shared" ref="LRP70" si="8852">SUM(LRP71:LRP75)</f>
        <v>0</v>
      </c>
      <c r="LRQ70" s="218">
        <f t="shared" ref="LRQ70" si="8853">SUM(LRQ71:LRQ75)</f>
        <v>0</v>
      </c>
      <c r="LRR70" s="218">
        <f t="shared" ref="LRR70" si="8854">SUM(LRR71:LRR75)</f>
        <v>0</v>
      </c>
      <c r="LRS70" s="218">
        <f t="shared" ref="LRS70" si="8855">SUM(LRS71:LRS75)</f>
        <v>0</v>
      </c>
      <c r="LRT70" s="218">
        <f t="shared" ref="LRT70" si="8856">SUM(LRT71:LRT75)</f>
        <v>0</v>
      </c>
      <c r="LRU70" s="218">
        <f t="shared" ref="LRU70" si="8857">SUM(LRU71:LRU75)</f>
        <v>0</v>
      </c>
      <c r="LRV70" s="218">
        <f t="shared" ref="LRV70" si="8858">SUM(LRV71:LRV75)</f>
        <v>0</v>
      </c>
      <c r="LRW70" s="218">
        <f t="shared" ref="LRW70" si="8859">SUM(LRW71:LRW75)</f>
        <v>0</v>
      </c>
      <c r="LRX70" s="218">
        <f t="shared" ref="LRX70" si="8860">SUM(LRX71:LRX75)</f>
        <v>0</v>
      </c>
      <c r="LRY70" s="218">
        <f t="shared" ref="LRY70" si="8861">SUM(LRY71:LRY75)</f>
        <v>0</v>
      </c>
      <c r="LRZ70" s="218">
        <f t="shared" ref="LRZ70" si="8862">SUM(LRZ71:LRZ75)</f>
        <v>0</v>
      </c>
      <c r="LSA70" s="218">
        <f t="shared" ref="LSA70" si="8863">SUM(LSA71:LSA75)</f>
        <v>0</v>
      </c>
      <c r="LSB70" s="218">
        <f t="shared" ref="LSB70" si="8864">SUM(LSB71:LSB75)</f>
        <v>0</v>
      </c>
      <c r="LSC70" s="218">
        <f t="shared" ref="LSC70" si="8865">SUM(LSC71:LSC75)</f>
        <v>0</v>
      </c>
      <c r="LSD70" s="218">
        <f t="shared" ref="LSD70" si="8866">SUM(LSD71:LSD75)</f>
        <v>0</v>
      </c>
      <c r="LSE70" s="218">
        <f t="shared" ref="LSE70" si="8867">SUM(LSE71:LSE75)</f>
        <v>0</v>
      </c>
      <c r="LSF70" s="218">
        <f t="shared" ref="LSF70" si="8868">SUM(LSF71:LSF75)</f>
        <v>0</v>
      </c>
      <c r="LSG70" s="218">
        <f t="shared" ref="LSG70" si="8869">SUM(LSG71:LSG75)</f>
        <v>0</v>
      </c>
      <c r="LSH70" s="218">
        <f t="shared" ref="LSH70" si="8870">SUM(LSH71:LSH75)</f>
        <v>0</v>
      </c>
      <c r="LSI70" s="218">
        <f t="shared" ref="LSI70" si="8871">SUM(LSI71:LSI75)</f>
        <v>0</v>
      </c>
      <c r="LSJ70" s="218">
        <f t="shared" ref="LSJ70" si="8872">SUM(LSJ71:LSJ75)</f>
        <v>0</v>
      </c>
      <c r="LSK70" s="218">
        <f t="shared" ref="LSK70" si="8873">SUM(LSK71:LSK75)</f>
        <v>0</v>
      </c>
      <c r="LSL70" s="218">
        <f t="shared" ref="LSL70" si="8874">SUM(LSL71:LSL75)</f>
        <v>0</v>
      </c>
      <c r="LSM70" s="218">
        <f t="shared" ref="LSM70" si="8875">SUM(LSM71:LSM75)</f>
        <v>0</v>
      </c>
      <c r="LSN70" s="218">
        <f t="shared" ref="LSN70" si="8876">SUM(LSN71:LSN75)</f>
        <v>0</v>
      </c>
      <c r="LSO70" s="218">
        <f t="shared" ref="LSO70" si="8877">SUM(LSO71:LSO75)</f>
        <v>0</v>
      </c>
      <c r="LSP70" s="218">
        <f t="shared" ref="LSP70" si="8878">SUM(LSP71:LSP75)</f>
        <v>0</v>
      </c>
      <c r="LSQ70" s="218">
        <f t="shared" ref="LSQ70" si="8879">SUM(LSQ71:LSQ75)</f>
        <v>0</v>
      </c>
      <c r="LSR70" s="218">
        <f t="shared" ref="LSR70" si="8880">SUM(LSR71:LSR75)</f>
        <v>0</v>
      </c>
      <c r="LSS70" s="218">
        <f t="shared" ref="LSS70" si="8881">SUM(LSS71:LSS75)</f>
        <v>0</v>
      </c>
      <c r="LST70" s="218">
        <f t="shared" ref="LST70" si="8882">SUM(LST71:LST75)</f>
        <v>0</v>
      </c>
      <c r="LSU70" s="218">
        <f t="shared" ref="LSU70" si="8883">SUM(LSU71:LSU75)</f>
        <v>0</v>
      </c>
      <c r="LSV70" s="218">
        <f t="shared" ref="LSV70" si="8884">SUM(LSV71:LSV75)</f>
        <v>0</v>
      </c>
      <c r="LSW70" s="218">
        <f t="shared" ref="LSW70" si="8885">SUM(LSW71:LSW75)</f>
        <v>0</v>
      </c>
      <c r="LSX70" s="218">
        <f t="shared" ref="LSX70" si="8886">SUM(LSX71:LSX75)</f>
        <v>0</v>
      </c>
      <c r="LSY70" s="218">
        <f t="shared" ref="LSY70" si="8887">SUM(LSY71:LSY75)</f>
        <v>0</v>
      </c>
      <c r="LSZ70" s="218">
        <f t="shared" ref="LSZ70" si="8888">SUM(LSZ71:LSZ75)</f>
        <v>0</v>
      </c>
      <c r="LTA70" s="218">
        <f t="shared" ref="LTA70" si="8889">SUM(LTA71:LTA75)</f>
        <v>0</v>
      </c>
      <c r="LTB70" s="218">
        <f t="shared" ref="LTB70" si="8890">SUM(LTB71:LTB75)</f>
        <v>0</v>
      </c>
      <c r="LTC70" s="218">
        <f t="shared" ref="LTC70" si="8891">SUM(LTC71:LTC75)</f>
        <v>0</v>
      </c>
      <c r="LTD70" s="218">
        <f t="shared" ref="LTD70" si="8892">SUM(LTD71:LTD75)</f>
        <v>0</v>
      </c>
      <c r="LTE70" s="218">
        <f t="shared" ref="LTE70" si="8893">SUM(LTE71:LTE75)</f>
        <v>0</v>
      </c>
      <c r="LTF70" s="218">
        <f t="shared" ref="LTF70" si="8894">SUM(LTF71:LTF75)</f>
        <v>0</v>
      </c>
      <c r="LTG70" s="218">
        <f t="shared" ref="LTG70" si="8895">SUM(LTG71:LTG75)</f>
        <v>0</v>
      </c>
      <c r="LTH70" s="218">
        <f t="shared" ref="LTH70" si="8896">SUM(LTH71:LTH75)</f>
        <v>0</v>
      </c>
      <c r="LTI70" s="218">
        <f t="shared" ref="LTI70" si="8897">SUM(LTI71:LTI75)</f>
        <v>0</v>
      </c>
      <c r="LTJ70" s="218">
        <f t="shared" ref="LTJ70" si="8898">SUM(LTJ71:LTJ75)</f>
        <v>0</v>
      </c>
      <c r="LTK70" s="218">
        <f t="shared" ref="LTK70" si="8899">SUM(LTK71:LTK75)</f>
        <v>0</v>
      </c>
      <c r="LTL70" s="218">
        <f t="shared" ref="LTL70" si="8900">SUM(LTL71:LTL75)</f>
        <v>0</v>
      </c>
      <c r="LTM70" s="218">
        <f t="shared" ref="LTM70" si="8901">SUM(LTM71:LTM75)</f>
        <v>0</v>
      </c>
      <c r="LTN70" s="218">
        <f t="shared" ref="LTN70" si="8902">SUM(LTN71:LTN75)</f>
        <v>0</v>
      </c>
      <c r="LTO70" s="218">
        <f t="shared" ref="LTO70" si="8903">SUM(LTO71:LTO75)</f>
        <v>0</v>
      </c>
      <c r="LTP70" s="218">
        <f t="shared" ref="LTP70" si="8904">SUM(LTP71:LTP75)</f>
        <v>0</v>
      </c>
      <c r="LTQ70" s="218">
        <f t="shared" ref="LTQ70" si="8905">SUM(LTQ71:LTQ75)</f>
        <v>0</v>
      </c>
      <c r="LTR70" s="218">
        <f t="shared" ref="LTR70" si="8906">SUM(LTR71:LTR75)</f>
        <v>0</v>
      </c>
      <c r="LTS70" s="218">
        <f t="shared" ref="LTS70" si="8907">SUM(LTS71:LTS75)</f>
        <v>0</v>
      </c>
      <c r="LTT70" s="218">
        <f t="shared" ref="LTT70" si="8908">SUM(LTT71:LTT75)</f>
        <v>0</v>
      </c>
      <c r="LTU70" s="218">
        <f t="shared" ref="LTU70" si="8909">SUM(LTU71:LTU75)</f>
        <v>0</v>
      </c>
      <c r="LTV70" s="218">
        <f t="shared" ref="LTV70" si="8910">SUM(LTV71:LTV75)</f>
        <v>0</v>
      </c>
      <c r="LTW70" s="218">
        <f t="shared" ref="LTW70" si="8911">SUM(LTW71:LTW75)</f>
        <v>0</v>
      </c>
      <c r="LTX70" s="218">
        <f t="shared" ref="LTX70" si="8912">SUM(LTX71:LTX75)</f>
        <v>0</v>
      </c>
      <c r="LTY70" s="218">
        <f t="shared" ref="LTY70" si="8913">SUM(LTY71:LTY75)</f>
        <v>0</v>
      </c>
      <c r="LTZ70" s="218">
        <f t="shared" ref="LTZ70" si="8914">SUM(LTZ71:LTZ75)</f>
        <v>0</v>
      </c>
      <c r="LUA70" s="218">
        <f t="shared" ref="LUA70" si="8915">SUM(LUA71:LUA75)</f>
        <v>0</v>
      </c>
      <c r="LUB70" s="218">
        <f t="shared" ref="LUB70" si="8916">SUM(LUB71:LUB75)</f>
        <v>0</v>
      </c>
      <c r="LUC70" s="218">
        <f t="shared" ref="LUC70" si="8917">SUM(LUC71:LUC75)</f>
        <v>0</v>
      </c>
      <c r="LUD70" s="218">
        <f t="shared" ref="LUD70" si="8918">SUM(LUD71:LUD75)</f>
        <v>0</v>
      </c>
      <c r="LUE70" s="218">
        <f t="shared" ref="LUE70" si="8919">SUM(LUE71:LUE75)</f>
        <v>0</v>
      </c>
      <c r="LUF70" s="218">
        <f t="shared" ref="LUF70" si="8920">SUM(LUF71:LUF75)</f>
        <v>0</v>
      </c>
      <c r="LUG70" s="218">
        <f t="shared" ref="LUG70" si="8921">SUM(LUG71:LUG75)</f>
        <v>0</v>
      </c>
      <c r="LUH70" s="218">
        <f t="shared" ref="LUH70" si="8922">SUM(LUH71:LUH75)</f>
        <v>0</v>
      </c>
      <c r="LUI70" s="218">
        <f t="shared" ref="LUI70" si="8923">SUM(LUI71:LUI75)</f>
        <v>0</v>
      </c>
      <c r="LUJ70" s="218">
        <f t="shared" ref="LUJ70" si="8924">SUM(LUJ71:LUJ75)</f>
        <v>0</v>
      </c>
      <c r="LUK70" s="218">
        <f t="shared" ref="LUK70" si="8925">SUM(LUK71:LUK75)</f>
        <v>0</v>
      </c>
      <c r="LUL70" s="218">
        <f t="shared" ref="LUL70" si="8926">SUM(LUL71:LUL75)</f>
        <v>0</v>
      </c>
      <c r="LUM70" s="218">
        <f t="shared" ref="LUM70" si="8927">SUM(LUM71:LUM75)</f>
        <v>0</v>
      </c>
      <c r="LUN70" s="218">
        <f t="shared" ref="LUN70" si="8928">SUM(LUN71:LUN75)</f>
        <v>0</v>
      </c>
      <c r="LUO70" s="218">
        <f t="shared" ref="LUO70" si="8929">SUM(LUO71:LUO75)</f>
        <v>0</v>
      </c>
      <c r="LUP70" s="218">
        <f t="shared" ref="LUP70" si="8930">SUM(LUP71:LUP75)</f>
        <v>0</v>
      </c>
      <c r="LUQ70" s="218">
        <f t="shared" ref="LUQ70" si="8931">SUM(LUQ71:LUQ75)</f>
        <v>0</v>
      </c>
      <c r="LUR70" s="218">
        <f t="shared" ref="LUR70" si="8932">SUM(LUR71:LUR75)</f>
        <v>0</v>
      </c>
      <c r="LUS70" s="218">
        <f t="shared" ref="LUS70" si="8933">SUM(LUS71:LUS75)</f>
        <v>0</v>
      </c>
      <c r="LUT70" s="218">
        <f t="shared" ref="LUT70" si="8934">SUM(LUT71:LUT75)</f>
        <v>0</v>
      </c>
      <c r="LUU70" s="218">
        <f t="shared" ref="LUU70" si="8935">SUM(LUU71:LUU75)</f>
        <v>0</v>
      </c>
      <c r="LUV70" s="218">
        <f t="shared" ref="LUV70" si="8936">SUM(LUV71:LUV75)</f>
        <v>0</v>
      </c>
      <c r="LUW70" s="218">
        <f t="shared" ref="LUW70" si="8937">SUM(LUW71:LUW75)</f>
        <v>0</v>
      </c>
      <c r="LUX70" s="218">
        <f t="shared" ref="LUX70" si="8938">SUM(LUX71:LUX75)</f>
        <v>0</v>
      </c>
      <c r="LUY70" s="218">
        <f t="shared" ref="LUY70" si="8939">SUM(LUY71:LUY75)</f>
        <v>0</v>
      </c>
      <c r="LUZ70" s="218">
        <f t="shared" ref="LUZ70" si="8940">SUM(LUZ71:LUZ75)</f>
        <v>0</v>
      </c>
      <c r="LVA70" s="218">
        <f t="shared" ref="LVA70" si="8941">SUM(LVA71:LVA75)</f>
        <v>0</v>
      </c>
      <c r="LVB70" s="218">
        <f t="shared" ref="LVB70" si="8942">SUM(LVB71:LVB75)</f>
        <v>0</v>
      </c>
      <c r="LVC70" s="218">
        <f t="shared" ref="LVC70" si="8943">SUM(LVC71:LVC75)</f>
        <v>0</v>
      </c>
      <c r="LVD70" s="218">
        <f t="shared" ref="LVD70" si="8944">SUM(LVD71:LVD75)</f>
        <v>0</v>
      </c>
      <c r="LVE70" s="218">
        <f t="shared" ref="LVE70" si="8945">SUM(LVE71:LVE75)</f>
        <v>0</v>
      </c>
      <c r="LVF70" s="218">
        <f t="shared" ref="LVF70" si="8946">SUM(LVF71:LVF75)</f>
        <v>0</v>
      </c>
      <c r="LVG70" s="218">
        <f t="shared" ref="LVG70" si="8947">SUM(LVG71:LVG75)</f>
        <v>0</v>
      </c>
      <c r="LVH70" s="218">
        <f t="shared" ref="LVH70" si="8948">SUM(LVH71:LVH75)</f>
        <v>0</v>
      </c>
      <c r="LVI70" s="218">
        <f t="shared" ref="LVI70" si="8949">SUM(LVI71:LVI75)</f>
        <v>0</v>
      </c>
      <c r="LVJ70" s="218">
        <f t="shared" ref="LVJ70" si="8950">SUM(LVJ71:LVJ75)</f>
        <v>0</v>
      </c>
      <c r="LVK70" s="218">
        <f t="shared" ref="LVK70" si="8951">SUM(LVK71:LVK75)</f>
        <v>0</v>
      </c>
      <c r="LVL70" s="218">
        <f t="shared" ref="LVL70" si="8952">SUM(LVL71:LVL75)</f>
        <v>0</v>
      </c>
      <c r="LVM70" s="218">
        <f t="shared" ref="LVM70" si="8953">SUM(LVM71:LVM75)</f>
        <v>0</v>
      </c>
      <c r="LVN70" s="218">
        <f t="shared" ref="LVN70" si="8954">SUM(LVN71:LVN75)</f>
        <v>0</v>
      </c>
      <c r="LVO70" s="218">
        <f t="shared" ref="LVO70" si="8955">SUM(LVO71:LVO75)</f>
        <v>0</v>
      </c>
      <c r="LVP70" s="218">
        <f t="shared" ref="LVP70" si="8956">SUM(LVP71:LVP75)</f>
        <v>0</v>
      </c>
      <c r="LVQ70" s="218">
        <f t="shared" ref="LVQ70" si="8957">SUM(LVQ71:LVQ75)</f>
        <v>0</v>
      </c>
      <c r="LVR70" s="218">
        <f t="shared" ref="LVR70" si="8958">SUM(LVR71:LVR75)</f>
        <v>0</v>
      </c>
      <c r="LVS70" s="218">
        <f t="shared" ref="LVS70" si="8959">SUM(LVS71:LVS75)</f>
        <v>0</v>
      </c>
      <c r="LVT70" s="218">
        <f t="shared" ref="LVT70" si="8960">SUM(LVT71:LVT75)</f>
        <v>0</v>
      </c>
      <c r="LVU70" s="218">
        <f t="shared" ref="LVU70" si="8961">SUM(LVU71:LVU75)</f>
        <v>0</v>
      </c>
      <c r="LVV70" s="218">
        <f t="shared" ref="LVV70" si="8962">SUM(LVV71:LVV75)</f>
        <v>0</v>
      </c>
      <c r="LVW70" s="218">
        <f t="shared" ref="LVW70" si="8963">SUM(LVW71:LVW75)</f>
        <v>0</v>
      </c>
      <c r="LVX70" s="218">
        <f t="shared" ref="LVX70" si="8964">SUM(LVX71:LVX75)</f>
        <v>0</v>
      </c>
      <c r="LVY70" s="218">
        <f t="shared" ref="LVY70" si="8965">SUM(LVY71:LVY75)</f>
        <v>0</v>
      </c>
      <c r="LVZ70" s="218">
        <f t="shared" ref="LVZ70" si="8966">SUM(LVZ71:LVZ75)</f>
        <v>0</v>
      </c>
      <c r="LWA70" s="218">
        <f t="shared" ref="LWA70" si="8967">SUM(LWA71:LWA75)</f>
        <v>0</v>
      </c>
      <c r="LWB70" s="218">
        <f t="shared" ref="LWB70" si="8968">SUM(LWB71:LWB75)</f>
        <v>0</v>
      </c>
      <c r="LWC70" s="218">
        <f t="shared" ref="LWC70" si="8969">SUM(LWC71:LWC75)</f>
        <v>0</v>
      </c>
      <c r="LWD70" s="218">
        <f t="shared" ref="LWD70" si="8970">SUM(LWD71:LWD75)</f>
        <v>0</v>
      </c>
      <c r="LWE70" s="218">
        <f t="shared" ref="LWE70" si="8971">SUM(LWE71:LWE75)</f>
        <v>0</v>
      </c>
      <c r="LWF70" s="218">
        <f t="shared" ref="LWF70" si="8972">SUM(LWF71:LWF75)</f>
        <v>0</v>
      </c>
      <c r="LWG70" s="218">
        <f t="shared" ref="LWG70" si="8973">SUM(LWG71:LWG75)</f>
        <v>0</v>
      </c>
      <c r="LWH70" s="218">
        <f t="shared" ref="LWH70" si="8974">SUM(LWH71:LWH75)</f>
        <v>0</v>
      </c>
      <c r="LWI70" s="218">
        <f t="shared" ref="LWI70" si="8975">SUM(LWI71:LWI75)</f>
        <v>0</v>
      </c>
      <c r="LWJ70" s="218">
        <f t="shared" ref="LWJ70" si="8976">SUM(LWJ71:LWJ75)</f>
        <v>0</v>
      </c>
      <c r="LWK70" s="218">
        <f t="shared" ref="LWK70" si="8977">SUM(LWK71:LWK75)</f>
        <v>0</v>
      </c>
      <c r="LWL70" s="218">
        <f t="shared" ref="LWL70" si="8978">SUM(LWL71:LWL75)</f>
        <v>0</v>
      </c>
      <c r="LWM70" s="218">
        <f t="shared" ref="LWM70" si="8979">SUM(LWM71:LWM75)</f>
        <v>0</v>
      </c>
      <c r="LWN70" s="218">
        <f t="shared" ref="LWN70" si="8980">SUM(LWN71:LWN75)</f>
        <v>0</v>
      </c>
      <c r="LWO70" s="218">
        <f t="shared" ref="LWO70" si="8981">SUM(LWO71:LWO75)</f>
        <v>0</v>
      </c>
      <c r="LWP70" s="218">
        <f t="shared" ref="LWP70" si="8982">SUM(LWP71:LWP75)</f>
        <v>0</v>
      </c>
      <c r="LWQ70" s="218">
        <f t="shared" ref="LWQ70" si="8983">SUM(LWQ71:LWQ75)</f>
        <v>0</v>
      </c>
      <c r="LWR70" s="218">
        <f t="shared" ref="LWR70" si="8984">SUM(LWR71:LWR75)</f>
        <v>0</v>
      </c>
      <c r="LWS70" s="218">
        <f t="shared" ref="LWS70" si="8985">SUM(LWS71:LWS75)</f>
        <v>0</v>
      </c>
      <c r="LWT70" s="218">
        <f t="shared" ref="LWT70" si="8986">SUM(LWT71:LWT75)</f>
        <v>0</v>
      </c>
      <c r="LWU70" s="218">
        <f t="shared" ref="LWU70" si="8987">SUM(LWU71:LWU75)</f>
        <v>0</v>
      </c>
      <c r="LWV70" s="218">
        <f t="shared" ref="LWV70" si="8988">SUM(LWV71:LWV75)</f>
        <v>0</v>
      </c>
      <c r="LWW70" s="218">
        <f t="shared" ref="LWW70" si="8989">SUM(LWW71:LWW75)</f>
        <v>0</v>
      </c>
      <c r="LWX70" s="218">
        <f t="shared" ref="LWX70" si="8990">SUM(LWX71:LWX75)</f>
        <v>0</v>
      </c>
      <c r="LWY70" s="218">
        <f t="shared" ref="LWY70" si="8991">SUM(LWY71:LWY75)</f>
        <v>0</v>
      </c>
      <c r="LWZ70" s="218">
        <f t="shared" ref="LWZ70" si="8992">SUM(LWZ71:LWZ75)</f>
        <v>0</v>
      </c>
      <c r="LXA70" s="218">
        <f t="shared" ref="LXA70" si="8993">SUM(LXA71:LXA75)</f>
        <v>0</v>
      </c>
      <c r="LXB70" s="218">
        <f t="shared" ref="LXB70" si="8994">SUM(LXB71:LXB75)</f>
        <v>0</v>
      </c>
      <c r="LXC70" s="218">
        <f t="shared" ref="LXC70" si="8995">SUM(LXC71:LXC75)</f>
        <v>0</v>
      </c>
      <c r="LXD70" s="218">
        <f t="shared" ref="LXD70" si="8996">SUM(LXD71:LXD75)</f>
        <v>0</v>
      </c>
      <c r="LXE70" s="218">
        <f t="shared" ref="LXE70" si="8997">SUM(LXE71:LXE75)</f>
        <v>0</v>
      </c>
      <c r="LXF70" s="218">
        <f t="shared" ref="LXF70" si="8998">SUM(LXF71:LXF75)</f>
        <v>0</v>
      </c>
      <c r="LXG70" s="218">
        <f t="shared" ref="LXG70" si="8999">SUM(LXG71:LXG75)</f>
        <v>0</v>
      </c>
      <c r="LXH70" s="218">
        <f t="shared" ref="LXH70" si="9000">SUM(LXH71:LXH75)</f>
        <v>0</v>
      </c>
      <c r="LXI70" s="218">
        <f t="shared" ref="LXI70" si="9001">SUM(LXI71:LXI75)</f>
        <v>0</v>
      </c>
      <c r="LXJ70" s="218">
        <f t="shared" ref="LXJ70" si="9002">SUM(LXJ71:LXJ75)</f>
        <v>0</v>
      </c>
      <c r="LXK70" s="218">
        <f t="shared" ref="LXK70" si="9003">SUM(LXK71:LXK75)</f>
        <v>0</v>
      </c>
      <c r="LXL70" s="218">
        <f t="shared" ref="LXL70" si="9004">SUM(LXL71:LXL75)</f>
        <v>0</v>
      </c>
      <c r="LXM70" s="218">
        <f t="shared" ref="LXM70" si="9005">SUM(LXM71:LXM75)</f>
        <v>0</v>
      </c>
      <c r="LXN70" s="218">
        <f t="shared" ref="LXN70" si="9006">SUM(LXN71:LXN75)</f>
        <v>0</v>
      </c>
      <c r="LXO70" s="218">
        <f t="shared" ref="LXO70" si="9007">SUM(LXO71:LXO75)</f>
        <v>0</v>
      </c>
      <c r="LXP70" s="218">
        <f t="shared" ref="LXP70" si="9008">SUM(LXP71:LXP75)</f>
        <v>0</v>
      </c>
      <c r="LXQ70" s="218">
        <f t="shared" ref="LXQ70" si="9009">SUM(LXQ71:LXQ75)</f>
        <v>0</v>
      </c>
      <c r="LXR70" s="218">
        <f t="shared" ref="LXR70" si="9010">SUM(LXR71:LXR75)</f>
        <v>0</v>
      </c>
      <c r="LXS70" s="218">
        <f t="shared" ref="LXS70" si="9011">SUM(LXS71:LXS75)</f>
        <v>0</v>
      </c>
      <c r="LXT70" s="218">
        <f t="shared" ref="LXT70" si="9012">SUM(LXT71:LXT75)</f>
        <v>0</v>
      </c>
      <c r="LXU70" s="218">
        <f t="shared" ref="LXU70" si="9013">SUM(LXU71:LXU75)</f>
        <v>0</v>
      </c>
      <c r="LXV70" s="218">
        <f t="shared" ref="LXV70" si="9014">SUM(LXV71:LXV75)</f>
        <v>0</v>
      </c>
      <c r="LXW70" s="218">
        <f t="shared" ref="LXW70" si="9015">SUM(LXW71:LXW75)</f>
        <v>0</v>
      </c>
      <c r="LXX70" s="218">
        <f t="shared" ref="LXX70" si="9016">SUM(LXX71:LXX75)</f>
        <v>0</v>
      </c>
      <c r="LXY70" s="218">
        <f t="shared" ref="LXY70" si="9017">SUM(LXY71:LXY75)</f>
        <v>0</v>
      </c>
      <c r="LXZ70" s="218">
        <f t="shared" ref="LXZ70" si="9018">SUM(LXZ71:LXZ75)</f>
        <v>0</v>
      </c>
      <c r="LYA70" s="218">
        <f t="shared" ref="LYA70" si="9019">SUM(LYA71:LYA75)</f>
        <v>0</v>
      </c>
      <c r="LYB70" s="218">
        <f t="shared" ref="LYB70" si="9020">SUM(LYB71:LYB75)</f>
        <v>0</v>
      </c>
      <c r="LYC70" s="218">
        <f t="shared" ref="LYC70" si="9021">SUM(LYC71:LYC75)</f>
        <v>0</v>
      </c>
      <c r="LYD70" s="218">
        <f t="shared" ref="LYD70" si="9022">SUM(LYD71:LYD75)</f>
        <v>0</v>
      </c>
      <c r="LYE70" s="218">
        <f t="shared" ref="LYE70" si="9023">SUM(LYE71:LYE75)</f>
        <v>0</v>
      </c>
      <c r="LYF70" s="218">
        <f t="shared" ref="LYF70" si="9024">SUM(LYF71:LYF75)</f>
        <v>0</v>
      </c>
      <c r="LYG70" s="218">
        <f t="shared" ref="LYG70" si="9025">SUM(LYG71:LYG75)</f>
        <v>0</v>
      </c>
      <c r="LYH70" s="218">
        <f t="shared" ref="LYH70" si="9026">SUM(LYH71:LYH75)</f>
        <v>0</v>
      </c>
      <c r="LYI70" s="218">
        <f t="shared" ref="LYI70" si="9027">SUM(LYI71:LYI75)</f>
        <v>0</v>
      </c>
      <c r="LYJ70" s="218">
        <f t="shared" ref="LYJ70" si="9028">SUM(LYJ71:LYJ75)</f>
        <v>0</v>
      </c>
      <c r="LYK70" s="218">
        <f t="shared" ref="LYK70" si="9029">SUM(LYK71:LYK75)</f>
        <v>0</v>
      </c>
      <c r="LYL70" s="218">
        <f t="shared" ref="LYL70" si="9030">SUM(LYL71:LYL75)</f>
        <v>0</v>
      </c>
      <c r="LYM70" s="218">
        <f t="shared" ref="LYM70" si="9031">SUM(LYM71:LYM75)</f>
        <v>0</v>
      </c>
      <c r="LYN70" s="218">
        <f t="shared" ref="LYN70" si="9032">SUM(LYN71:LYN75)</f>
        <v>0</v>
      </c>
      <c r="LYO70" s="218">
        <f t="shared" ref="LYO70" si="9033">SUM(LYO71:LYO75)</f>
        <v>0</v>
      </c>
      <c r="LYP70" s="218">
        <f t="shared" ref="LYP70" si="9034">SUM(LYP71:LYP75)</f>
        <v>0</v>
      </c>
      <c r="LYQ70" s="218">
        <f t="shared" ref="LYQ70" si="9035">SUM(LYQ71:LYQ75)</f>
        <v>0</v>
      </c>
      <c r="LYR70" s="218">
        <f t="shared" ref="LYR70" si="9036">SUM(LYR71:LYR75)</f>
        <v>0</v>
      </c>
      <c r="LYS70" s="218">
        <f t="shared" ref="LYS70" si="9037">SUM(LYS71:LYS75)</f>
        <v>0</v>
      </c>
      <c r="LYT70" s="218">
        <f t="shared" ref="LYT70" si="9038">SUM(LYT71:LYT75)</f>
        <v>0</v>
      </c>
      <c r="LYU70" s="218">
        <f t="shared" ref="LYU70" si="9039">SUM(LYU71:LYU75)</f>
        <v>0</v>
      </c>
      <c r="LYV70" s="218">
        <f t="shared" ref="LYV70" si="9040">SUM(LYV71:LYV75)</f>
        <v>0</v>
      </c>
      <c r="LYW70" s="218">
        <f t="shared" ref="LYW70" si="9041">SUM(LYW71:LYW75)</f>
        <v>0</v>
      </c>
      <c r="LYX70" s="218">
        <f t="shared" ref="LYX70" si="9042">SUM(LYX71:LYX75)</f>
        <v>0</v>
      </c>
      <c r="LYY70" s="218">
        <f t="shared" ref="LYY70" si="9043">SUM(LYY71:LYY75)</f>
        <v>0</v>
      </c>
      <c r="LYZ70" s="218">
        <f t="shared" ref="LYZ70" si="9044">SUM(LYZ71:LYZ75)</f>
        <v>0</v>
      </c>
      <c r="LZA70" s="218">
        <f t="shared" ref="LZA70" si="9045">SUM(LZA71:LZA75)</f>
        <v>0</v>
      </c>
      <c r="LZB70" s="218">
        <f t="shared" ref="LZB70" si="9046">SUM(LZB71:LZB75)</f>
        <v>0</v>
      </c>
      <c r="LZC70" s="218">
        <f t="shared" ref="LZC70" si="9047">SUM(LZC71:LZC75)</f>
        <v>0</v>
      </c>
      <c r="LZD70" s="218">
        <f t="shared" ref="LZD70" si="9048">SUM(LZD71:LZD75)</f>
        <v>0</v>
      </c>
      <c r="LZE70" s="218">
        <f t="shared" ref="LZE70" si="9049">SUM(LZE71:LZE75)</f>
        <v>0</v>
      </c>
      <c r="LZF70" s="218">
        <f t="shared" ref="LZF70" si="9050">SUM(LZF71:LZF75)</f>
        <v>0</v>
      </c>
      <c r="LZG70" s="218">
        <f t="shared" ref="LZG70" si="9051">SUM(LZG71:LZG75)</f>
        <v>0</v>
      </c>
      <c r="LZH70" s="218">
        <f t="shared" ref="LZH70" si="9052">SUM(LZH71:LZH75)</f>
        <v>0</v>
      </c>
      <c r="LZI70" s="218">
        <f t="shared" ref="LZI70" si="9053">SUM(LZI71:LZI75)</f>
        <v>0</v>
      </c>
      <c r="LZJ70" s="218">
        <f t="shared" ref="LZJ70" si="9054">SUM(LZJ71:LZJ75)</f>
        <v>0</v>
      </c>
      <c r="LZK70" s="218">
        <f t="shared" ref="LZK70" si="9055">SUM(LZK71:LZK75)</f>
        <v>0</v>
      </c>
      <c r="LZL70" s="218">
        <f t="shared" ref="LZL70" si="9056">SUM(LZL71:LZL75)</f>
        <v>0</v>
      </c>
      <c r="LZM70" s="218">
        <f t="shared" ref="LZM70" si="9057">SUM(LZM71:LZM75)</f>
        <v>0</v>
      </c>
      <c r="LZN70" s="218">
        <f t="shared" ref="LZN70" si="9058">SUM(LZN71:LZN75)</f>
        <v>0</v>
      </c>
      <c r="LZO70" s="218">
        <f t="shared" ref="LZO70" si="9059">SUM(LZO71:LZO75)</f>
        <v>0</v>
      </c>
      <c r="LZP70" s="218">
        <f t="shared" ref="LZP70" si="9060">SUM(LZP71:LZP75)</f>
        <v>0</v>
      </c>
      <c r="LZQ70" s="218">
        <f t="shared" ref="LZQ70" si="9061">SUM(LZQ71:LZQ75)</f>
        <v>0</v>
      </c>
      <c r="LZR70" s="218">
        <f t="shared" ref="LZR70" si="9062">SUM(LZR71:LZR75)</f>
        <v>0</v>
      </c>
      <c r="LZS70" s="218">
        <f t="shared" ref="LZS70" si="9063">SUM(LZS71:LZS75)</f>
        <v>0</v>
      </c>
      <c r="LZT70" s="218">
        <f t="shared" ref="LZT70" si="9064">SUM(LZT71:LZT75)</f>
        <v>0</v>
      </c>
      <c r="LZU70" s="218">
        <f t="shared" ref="LZU70" si="9065">SUM(LZU71:LZU75)</f>
        <v>0</v>
      </c>
      <c r="LZV70" s="218">
        <f t="shared" ref="LZV70" si="9066">SUM(LZV71:LZV75)</f>
        <v>0</v>
      </c>
      <c r="LZW70" s="218">
        <f t="shared" ref="LZW70" si="9067">SUM(LZW71:LZW75)</f>
        <v>0</v>
      </c>
      <c r="LZX70" s="218">
        <f t="shared" ref="LZX70" si="9068">SUM(LZX71:LZX75)</f>
        <v>0</v>
      </c>
      <c r="LZY70" s="218">
        <f t="shared" ref="LZY70" si="9069">SUM(LZY71:LZY75)</f>
        <v>0</v>
      </c>
      <c r="LZZ70" s="218">
        <f t="shared" ref="LZZ70" si="9070">SUM(LZZ71:LZZ75)</f>
        <v>0</v>
      </c>
      <c r="MAA70" s="218">
        <f t="shared" ref="MAA70" si="9071">SUM(MAA71:MAA75)</f>
        <v>0</v>
      </c>
      <c r="MAB70" s="218">
        <f t="shared" ref="MAB70" si="9072">SUM(MAB71:MAB75)</f>
        <v>0</v>
      </c>
      <c r="MAC70" s="218">
        <f t="shared" ref="MAC70" si="9073">SUM(MAC71:MAC75)</f>
        <v>0</v>
      </c>
      <c r="MAD70" s="218">
        <f t="shared" ref="MAD70" si="9074">SUM(MAD71:MAD75)</f>
        <v>0</v>
      </c>
      <c r="MAE70" s="218">
        <f t="shared" ref="MAE70" si="9075">SUM(MAE71:MAE75)</f>
        <v>0</v>
      </c>
      <c r="MAF70" s="218">
        <f t="shared" ref="MAF70" si="9076">SUM(MAF71:MAF75)</f>
        <v>0</v>
      </c>
      <c r="MAG70" s="218">
        <f t="shared" ref="MAG70" si="9077">SUM(MAG71:MAG75)</f>
        <v>0</v>
      </c>
      <c r="MAH70" s="218">
        <f t="shared" ref="MAH70" si="9078">SUM(MAH71:MAH75)</f>
        <v>0</v>
      </c>
      <c r="MAI70" s="218">
        <f t="shared" ref="MAI70" si="9079">SUM(MAI71:MAI75)</f>
        <v>0</v>
      </c>
      <c r="MAJ70" s="218">
        <f t="shared" ref="MAJ70" si="9080">SUM(MAJ71:MAJ75)</f>
        <v>0</v>
      </c>
      <c r="MAK70" s="218">
        <f t="shared" ref="MAK70" si="9081">SUM(MAK71:MAK75)</f>
        <v>0</v>
      </c>
      <c r="MAL70" s="218">
        <f t="shared" ref="MAL70" si="9082">SUM(MAL71:MAL75)</f>
        <v>0</v>
      </c>
      <c r="MAM70" s="218">
        <f t="shared" ref="MAM70" si="9083">SUM(MAM71:MAM75)</f>
        <v>0</v>
      </c>
      <c r="MAN70" s="218">
        <f t="shared" ref="MAN70" si="9084">SUM(MAN71:MAN75)</f>
        <v>0</v>
      </c>
      <c r="MAO70" s="218">
        <f t="shared" ref="MAO70" si="9085">SUM(MAO71:MAO75)</f>
        <v>0</v>
      </c>
      <c r="MAP70" s="218">
        <f t="shared" ref="MAP70" si="9086">SUM(MAP71:MAP75)</f>
        <v>0</v>
      </c>
      <c r="MAQ70" s="218">
        <f t="shared" ref="MAQ70" si="9087">SUM(MAQ71:MAQ75)</f>
        <v>0</v>
      </c>
      <c r="MAR70" s="218">
        <f t="shared" ref="MAR70" si="9088">SUM(MAR71:MAR75)</f>
        <v>0</v>
      </c>
      <c r="MAS70" s="218">
        <f t="shared" ref="MAS70" si="9089">SUM(MAS71:MAS75)</f>
        <v>0</v>
      </c>
      <c r="MAT70" s="218">
        <f t="shared" ref="MAT70" si="9090">SUM(MAT71:MAT75)</f>
        <v>0</v>
      </c>
      <c r="MAU70" s="218">
        <f t="shared" ref="MAU70" si="9091">SUM(MAU71:MAU75)</f>
        <v>0</v>
      </c>
      <c r="MAV70" s="218">
        <f t="shared" ref="MAV70" si="9092">SUM(MAV71:MAV75)</f>
        <v>0</v>
      </c>
      <c r="MAW70" s="218">
        <f t="shared" ref="MAW70" si="9093">SUM(MAW71:MAW75)</f>
        <v>0</v>
      </c>
      <c r="MAX70" s="218">
        <f t="shared" ref="MAX70" si="9094">SUM(MAX71:MAX75)</f>
        <v>0</v>
      </c>
      <c r="MAY70" s="218">
        <f t="shared" ref="MAY70" si="9095">SUM(MAY71:MAY75)</f>
        <v>0</v>
      </c>
      <c r="MAZ70" s="218">
        <f t="shared" ref="MAZ70" si="9096">SUM(MAZ71:MAZ75)</f>
        <v>0</v>
      </c>
      <c r="MBA70" s="218">
        <f t="shared" ref="MBA70" si="9097">SUM(MBA71:MBA75)</f>
        <v>0</v>
      </c>
      <c r="MBB70" s="218">
        <f t="shared" ref="MBB70" si="9098">SUM(MBB71:MBB75)</f>
        <v>0</v>
      </c>
      <c r="MBC70" s="218">
        <f t="shared" ref="MBC70" si="9099">SUM(MBC71:MBC75)</f>
        <v>0</v>
      </c>
      <c r="MBD70" s="218">
        <f t="shared" ref="MBD70" si="9100">SUM(MBD71:MBD75)</f>
        <v>0</v>
      </c>
      <c r="MBE70" s="218">
        <f t="shared" ref="MBE70" si="9101">SUM(MBE71:MBE75)</f>
        <v>0</v>
      </c>
      <c r="MBF70" s="218">
        <f t="shared" ref="MBF70" si="9102">SUM(MBF71:MBF75)</f>
        <v>0</v>
      </c>
      <c r="MBG70" s="218">
        <f t="shared" ref="MBG70" si="9103">SUM(MBG71:MBG75)</f>
        <v>0</v>
      </c>
      <c r="MBH70" s="218">
        <f t="shared" ref="MBH70" si="9104">SUM(MBH71:MBH75)</f>
        <v>0</v>
      </c>
      <c r="MBI70" s="218">
        <f t="shared" ref="MBI70" si="9105">SUM(MBI71:MBI75)</f>
        <v>0</v>
      </c>
      <c r="MBJ70" s="218">
        <f t="shared" ref="MBJ70" si="9106">SUM(MBJ71:MBJ75)</f>
        <v>0</v>
      </c>
      <c r="MBK70" s="218">
        <f t="shared" ref="MBK70" si="9107">SUM(MBK71:MBK75)</f>
        <v>0</v>
      </c>
      <c r="MBL70" s="218">
        <f t="shared" ref="MBL70" si="9108">SUM(MBL71:MBL75)</f>
        <v>0</v>
      </c>
      <c r="MBM70" s="218">
        <f t="shared" ref="MBM70" si="9109">SUM(MBM71:MBM75)</f>
        <v>0</v>
      </c>
      <c r="MBN70" s="218">
        <f t="shared" ref="MBN70" si="9110">SUM(MBN71:MBN75)</f>
        <v>0</v>
      </c>
      <c r="MBO70" s="218">
        <f t="shared" ref="MBO70" si="9111">SUM(MBO71:MBO75)</f>
        <v>0</v>
      </c>
      <c r="MBP70" s="218">
        <f t="shared" ref="MBP70" si="9112">SUM(MBP71:MBP75)</f>
        <v>0</v>
      </c>
      <c r="MBQ70" s="218">
        <f t="shared" ref="MBQ70" si="9113">SUM(MBQ71:MBQ75)</f>
        <v>0</v>
      </c>
      <c r="MBR70" s="218">
        <f t="shared" ref="MBR70" si="9114">SUM(MBR71:MBR75)</f>
        <v>0</v>
      </c>
      <c r="MBS70" s="218">
        <f t="shared" ref="MBS70" si="9115">SUM(MBS71:MBS75)</f>
        <v>0</v>
      </c>
      <c r="MBT70" s="218">
        <f t="shared" ref="MBT70" si="9116">SUM(MBT71:MBT75)</f>
        <v>0</v>
      </c>
      <c r="MBU70" s="218">
        <f t="shared" ref="MBU70" si="9117">SUM(MBU71:MBU75)</f>
        <v>0</v>
      </c>
      <c r="MBV70" s="218">
        <f t="shared" ref="MBV70" si="9118">SUM(MBV71:MBV75)</f>
        <v>0</v>
      </c>
      <c r="MBW70" s="218">
        <f t="shared" ref="MBW70" si="9119">SUM(MBW71:MBW75)</f>
        <v>0</v>
      </c>
      <c r="MBX70" s="218">
        <f t="shared" ref="MBX70" si="9120">SUM(MBX71:MBX75)</f>
        <v>0</v>
      </c>
      <c r="MBY70" s="218">
        <f t="shared" ref="MBY70" si="9121">SUM(MBY71:MBY75)</f>
        <v>0</v>
      </c>
      <c r="MBZ70" s="218">
        <f t="shared" ref="MBZ70" si="9122">SUM(MBZ71:MBZ75)</f>
        <v>0</v>
      </c>
      <c r="MCA70" s="218">
        <f t="shared" ref="MCA70" si="9123">SUM(MCA71:MCA75)</f>
        <v>0</v>
      </c>
      <c r="MCB70" s="218">
        <f t="shared" ref="MCB70" si="9124">SUM(MCB71:MCB75)</f>
        <v>0</v>
      </c>
      <c r="MCC70" s="218">
        <f t="shared" ref="MCC70" si="9125">SUM(MCC71:MCC75)</f>
        <v>0</v>
      </c>
      <c r="MCD70" s="218">
        <f t="shared" ref="MCD70" si="9126">SUM(MCD71:MCD75)</f>
        <v>0</v>
      </c>
      <c r="MCE70" s="218">
        <f t="shared" ref="MCE70" si="9127">SUM(MCE71:MCE75)</f>
        <v>0</v>
      </c>
      <c r="MCF70" s="218">
        <f t="shared" ref="MCF70" si="9128">SUM(MCF71:MCF75)</f>
        <v>0</v>
      </c>
      <c r="MCG70" s="218">
        <f t="shared" ref="MCG70" si="9129">SUM(MCG71:MCG75)</f>
        <v>0</v>
      </c>
      <c r="MCH70" s="218">
        <f t="shared" ref="MCH70" si="9130">SUM(MCH71:MCH75)</f>
        <v>0</v>
      </c>
      <c r="MCI70" s="218">
        <f t="shared" ref="MCI70" si="9131">SUM(MCI71:MCI75)</f>
        <v>0</v>
      </c>
      <c r="MCJ70" s="218">
        <f t="shared" ref="MCJ70" si="9132">SUM(MCJ71:MCJ75)</f>
        <v>0</v>
      </c>
      <c r="MCK70" s="218">
        <f t="shared" ref="MCK70" si="9133">SUM(MCK71:MCK75)</f>
        <v>0</v>
      </c>
      <c r="MCL70" s="218">
        <f t="shared" ref="MCL70" si="9134">SUM(MCL71:MCL75)</f>
        <v>0</v>
      </c>
      <c r="MCM70" s="218">
        <f t="shared" ref="MCM70" si="9135">SUM(MCM71:MCM75)</f>
        <v>0</v>
      </c>
      <c r="MCN70" s="218">
        <f t="shared" ref="MCN70" si="9136">SUM(MCN71:MCN75)</f>
        <v>0</v>
      </c>
      <c r="MCO70" s="218">
        <f t="shared" ref="MCO70" si="9137">SUM(MCO71:MCO75)</f>
        <v>0</v>
      </c>
      <c r="MCP70" s="218">
        <f t="shared" ref="MCP70" si="9138">SUM(MCP71:MCP75)</f>
        <v>0</v>
      </c>
      <c r="MCQ70" s="218">
        <f t="shared" ref="MCQ70" si="9139">SUM(MCQ71:MCQ75)</f>
        <v>0</v>
      </c>
      <c r="MCR70" s="218">
        <f t="shared" ref="MCR70" si="9140">SUM(MCR71:MCR75)</f>
        <v>0</v>
      </c>
      <c r="MCS70" s="218">
        <f t="shared" ref="MCS70" si="9141">SUM(MCS71:MCS75)</f>
        <v>0</v>
      </c>
      <c r="MCT70" s="218">
        <f t="shared" ref="MCT70" si="9142">SUM(MCT71:MCT75)</f>
        <v>0</v>
      </c>
      <c r="MCU70" s="218">
        <f t="shared" ref="MCU70" si="9143">SUM(MCU71:MCU75)</f>
        <v>0</v>
      </c>
      <c r="MCV70" s="218">
        <f t="shared" ref="MCV70" si="9144">SUM(MCV71:MCV75)</f>
        <v>0</v>
      </c>
      <c r="MCW70" s="218">
        <f t="shared" ref="MCW70" si="9145">SUM(MCW71:MCW75)</f>
        <v>0</v>
      </c>
      <c r="MCX70" s="218">
        <f t="shared" ref="MCX70" si="9146">SUM(MCX71:MCX75)</f>
        <v>0</v>
      </c>
      <c r="MCY70" s="218">
        <f t="shared" ref="MCY70" si="9147">SUM(MCY71:MCY75)</f>
        <v>0</v>
      </c>
      <c r="MCZ70" s="218">
        <f t="shared" ref="MCZ70" si="9148">SUM(MCZ71:MCZ75)</f>
        <v>0</v>
      </c>
      <c r="MDA70" s="218">
        <f t="shared" ref="MDA70" si="9149">SUM(MDA71:MDA75)</f>
        <v>0</v>
      </c>
      <c r="MDB70" s="218">
        <f t="shared" ref="MDB70" si="9150">SUM(MDB71:MDB75)</f>
        <v>0</v>
      </c>
      <c r="MDC70" s="218">
        <f t="shared" ref="MDC70" si="9151">SUM(MDC71:MDC75)</f>
        <v>0</v>
      </c>
      <c r="MDD70" s="218">
        <f t="shared" ref="MDD70" si="9152">SUM(MDD71:MDD75)</f>
        <v>0</v>
      </c>
      <c r="MDE70" s="218">
        <f t="shared" ref="MDE70" si="9153">SUM(MDE71:MDE75)</f>
        <v>0</v>
      </c>
      <c r="MDF70" s="218">
        <f t="shared" ref="MDF70" si="9154">SUM(MDF71:MDF75)</f>
        <v>0</v>
      </c>
      <c r="MDG70" s="218">
        <f t="shared" ref="MDG70" si="9155">SUM(MDG71:MDG75)</f>
        <v>0</v>
      </c>
      <c r="MDH70" s="218">
        <f t="shared" ref="MDH70" si="9156">SUM(MDH71:MDH75)</f>
        <v>0</v>
      </c>
      <c r="MDI70" s="218">
        <f t="shared" ref="MDI70" si="9157">SUM(MDI71:MDI75)</f>
        <v>0</v>
      </c>
      <c r="MDJ70" s="218">
        <f t="shared" ref="MDJ70" si="9158">SUM(MDJ71:MDJ75)</f>
        <v>0</v>
      </c>
      <c r="MDK70" s="218">
        <f t="shared" ref="MDK70" si="9159">SUM(MDK71:MDK75)</f>
        <v>0</v>
      </c>
      <c r="MDL70" s="218">
        <f t="shared" ref="MDL70" si="9160">SUM(MDL71:MDL75)</f>
        <v>0</v>
      </c>
      <c r="MDM70" s="218">
        <f t="shared" ref="MDM70" si="9161">SUM(MDM71:MDM75)</f>
        <v>0</v>
      </c>
      <c r="MDN70" s="218">
        <f t="shared" ref="MDN70" si="9162">SUM(MDN71:MDN75)</f>
        <v>0</v>
      </c>
      <c r="MDO70" s="218">
        <f t="shared" ref="MDO70" si="9163">SUM(MDO71:MDO75)</f>
        <v>0</v>
      </c>
      <c r="MDP70" s="218">
        <f t="shared" ref="MDP70" si="9164">SUM(MDP71:MDP75)</f>
        <v>0</v>
      </c>
      <c r="MDQ70" s="218">
        <f t="shared" ref="MDQ70" si="9165">SUM(MDQ71:MDQ75)</f>
        <v>0</v>
      </c>
      <c r="MDR70" s="218">
        <f t="shared" ref="MDR70" si="9166">SUM(MDR71:MDR75)</f>
        <v>0</v>
      </c>
      <c r="MDS70" s="218">
        <f t="shared" ref="MDS70" si="9167">SUM(MDS71:MDS75)</f>
        <v>0</v>
      </c>
      <c r="MDT70" s="218">
        <f t="shared" ref="MDT70" si="9168">SUM(MDT71:MDT75)</f>
        <v>0</v>
      </c>
      <c r="MDU70" s="218">
        <f t="shared" ref="MDU70" si="9169">SUM(MDU71:MDU75)</f>
        <v>0</v>
      </c>
      <c r="MDV70" s="218">
        <f t="shared" ref="MDV70" si="9170">SUM(MDV71:MDV75)</f>
        <v>0</v>
      </c>
      <c r="MDW70" s="218">
        <f t="shared" ref="MDW70" si="9171">SUM(MDW71:MDW75)</f>
        <v>0</v>
      </c>
      <c r="MDX70" s="218">
        <f t="shared" ref="MDX70" si="9172">SUM(MDX71:MDX75)</f>
        <v>0</v>
      </c>
      <c r="MDY70" s="218">
        <f t="shared" ref="MDY70" si="9173">SUM(MDY71:MDY75)</f>
        <v>0</v>
      </c>
      <c r="MDZ70" s="218">
        <f t="shared" ref="MDZ70" si="9174">SUM(MDZ71:MDZ75)</f>
        <v>0</v>
      </c>
      <c r="MEA70" s="218">
        <f t="shared" ref="MEA70" si="9175">SUM(MEA71:MEA75)</f>
        <v>0</v>
      </c>
      <c r="MEB70" s="218">
        <f t="shared" ref="MEB70" si="9176">SUM(MEB71:MEB75)</f>
        <v>0</v>
      </c>
      <c r="MEC70" s="218">
        <f t="shared" ref="MEC70" si="9177">SUM(MEC71:MEC75)</f>
        <v>0</v>
      </c>
      <c r="MED70" s="218">
        <f t="shared" ref="MED70" si="9178">SUM(MED71:MED75)</f>
        <v>0</v>
      </c>
      <c r="MEE70" s="218">
        <f t="shared" ref="MEE70" si="9179">SUM(MEE71:MEE75)</f>
        <v>0</v>
      </c>
      <c r="MEF70" s="218">
        <f t="shared" ref="MEF70" si="9180">SUM(MEF71:MEF75)</f>
        <v>0</v>
      </c>
      <c r="MEG70" s="218">
        <f t="shared" ref="MEG70" si="9181">SUM(MEG71:MEG75)</f>
        <v>0</v>
      </c>
      <c r="MEH70" s="218">
        <f t="shared" ref="MEH70" si="9182">SUM(MEH71:MEH75)</f>
        <v>0</v>
      </c>
      <c r="MEI70" s="218">
        <f t="shared" ref="MEI70" si="9183">SUM(MEI71:MEI75)</f>
        <v>0</v>
      </c>
      <c r="MEJ70" s="218">
        <f t="shared" ref="MEJ70" si="9184">SUM(MEJ71:MEJ75)</f>
        <v>0</v>
      </c>
      <c r="MEK70" s="218">
        <f t="shared" ref="MEK70" si="9185">SUM(MEK71:MEK75)</f>
        <v>0</v>
      </c>
      <c r="MEL70" s="218">
        <f t="shared" ref="MEL70" si="9186">SUM(MEL71:MEL75)</f>
        <v>0</v>
      </c>
      <c r="MEM70" s="218">
        <f t="shared" ref="MEM70" si="9187">SUM(MEM71:MEM75)</f>
        <v>0</v>
      </c>
      <c r="MEN70" s="218">
        <f t="shared" ref="MEN70" si="9188">SUM(MEN71:MEN75)</f>
        <v>0</v>
      </c>
      <c r="MEO70" s="218">
        <f t="shared" ref="MEO70" si="9189">SUM(MEO71:MEO75)</f>
        <v>0</v>
      </c>
      <c r="MEP70" s="218">
        <f t="shared" ref="MEP70" si="9190">SUM(MEP71:MEP75)</f>
        <v>0</v>
      </c>
      <c r="MEQ70" s="218">
        <f t="shared" ref="MEQ70" si="9191">SUM(MEQ71:MEQ75)</f>
        <v>0</v>
      </c>
      <c r="MER70" s="218">
        <f t="shared" ref="MER70" si="9192">SUM(MER71:MER75)</f>
        <v>0</v>
      </c>
      <c r="MES70" s="218">
        <f t="shared" ref="MES70" si="9193">SUM(MES71:MES75)</f>
        <v>0</v>
      </c>
      <c r="MET70" s="218">
        <f t="shared" ref="MET70" si="9194">SUM(MET71:MET75)</f>
        <v>0</v>
      </c>
      <c r="MEU70" s="218">
        <f t="shared" ref="MEU70" si="9195">SUM(MEU71:MEU75)</f>
        <v>0</v>
      </c>
      <c r="MEV70" s="218">
        <f t="shared" ref="MEV70" si="9196">SUM(MEV71:MEV75)</f>
        <v>0</v>
      </c>
      <c r="MEW70" s="218">
        <f t="shared" ref="MEW70" si="9197">SUM(MEW71:MEW75)</f>
        <v>0</v>
      </c>
      <c r="MEX70" s="218">
        <f t="shared" ref="MEX70" si="9198">SUM(MEX71:MEX75)</f>
        <v>0</v>
      </c>
      <c r="MEY70" s="218">
        <f t="shared" ref="MEY70" si="9199">SUM(MEY71:MEY75)</f>
        <v>0</v>
      </c>
      <c r="MEZ70" s="218">
        <f t="shared" ref="MEZ70" si="9200">SUM(MEZ71:MEZ75)</f>
        <v>0</v>
      </c>
      <c r="MFA70" s="218">
        <f t="shared" ref="MFA70" si="9201">SUM(MFA71:MFA75)</f>
        <v>0</v>
      </c>
      <c r="MFB70" s="218">
        <f t="shared" ref="MFB70" si="9202">SUM(MFB71:MFB75)</f>
        <v>0</v>
      </c>
      <c r="MFC70" s="218">
        <f t="shared" ref="MFC70" si="9203">SUM(MFC71:MFC75)</f>
        <v>0</v>
      </c>
      <c r="MFD70" s="218">
        <f t="shared" ref="MFD70" si="9204">SUM(MFD71:MFD75)</f>
        <v>0</v>
      </c>
      <c r="MFE70" s="218">
        <f t="shared" ref="MFE70" si="9205">SUM(MFE71:MFE75)</f>
        <v>0</v>
      </c>
      <c r="MFF70" s="218">
        <f t="shared" ref="MFF70" si="9206">SUM(MFF71:MFF75)</f>
        <v>0</v>
      </c>
      <c r="MFG70" s="218">
        <f t="shared" ref="MFG70" si="9207">SUM(MFG71:MFG75)</f>
        <v>0</v>
      </c>
      <c r="MFH70" s="218">
        <f t="shared" ref="MFH70" si="9208">SUM(MFH71:MFH75)</f>
        <v>0</v>
      </c>
      <c r="MFI70" s="218">
        <f t="shared" ref="MFI70" si="9209">SUM(MFI71:MFI75)</f>
        <v>0</v>
      </c>
      <c r="MFJ70" s="218">
        <f t="shared" ref="MFJ70" si="9210">SUM(MFJ71:MFJ75)</f>
        <v>0</v>
      </c>
      <c r="MFK70" s="218">
        <f t="shared" ref="MFK70" si="9211">SUM(MFK71:MFK75)</f>
        <v>0</v>
      </c>
      <c r="MFL70" s="218">
        <f t="shared" ref="MFL70" si="9212">SUM(MFL71:MFL75)</f>
        <v>0</v>
      </c>
      <c r="MFM70" s="218">
        <f t="shared" ref="MFM70" si="9213">SUM(MFM71:MFM75)</f>
        <v>0</v>
      </c>
      <c r="MFN70" s="218">
        <f t="shared" ref="MFN70" si="9214">SUM(MFN71:MFN75)</f>
        <v>0</v>
      </c>
      <c r="MFO70" s="218">
        <f t="shared" ref="MFO70" si="9215">SUM(MFO71:MFO75)</f>
        <v>0</v>
      </c>
      <c r="MFP70" s="218">
        <f t="shared" ref="MFP70" si="9216">SUM(MFP71:MFP75)</f>
        <v>0</v>
      </c>
      <c r="MFQ70" s="218">
        <f t="shared" ref="MFQ70" si="9217">SUM(MFQ71:MFQ75)</f>
        <v>0</v>
      </c>
      <c r="MFR70" s="218">
        <f t="shared" ref="MFR70" si="9218">SUM(MFR71:MFR75)</f>
        <v>0</v>
      </c>
      <c r="MFS70" s="218">
        <f t="shared" ref="MFS70" si="9219">SUM(MFS71:MFS75)</f>
        <v>0</v>
      </c>
      <c r="MFT70" s="218">
        <f t="shared" ref="MFT70" si="9220">SUM(MFT71:MFT75)</f>
        <v>0</v>
      </c>
      <c r="MFU70" s="218">
        <f t="shared" ref="MFU70" si="9221">SUM(MFU71:MFU75)</f>
        <v>0</v>
      </c>
      <c r="MFV70" s="218">
        <f t="shared" ref="MFV70" si="9222">SUM(MFV71:MFV75)</f>
        <v>0</v>
      </c>
      <c r="MFW70" s="218">
        <f t="shared" ref="MFW70" si="9223">SUM(MFW71:MFW75)</f>
        <v>0</v>
      </c>
      <c r="MFX70" s="218">
        <f t="shared" ref="MFX70" si="9224">SUM(MFX71:MFX75)</f>
        <v>0</v>
      </c>
      <c r="MFY70" s="218">
        <f t="shared" ref="MFY70" si="9225">SUM(MFY71:MFY75)</f>
        <v>0</v>
      </c>
      <c r="MFZ70" s="218">
        <f t="shared" ref="MFZ70" si="9226">SUM(MFZ71:MFZ75)</f>
        <v>0</v>
      </c>
      <c r="MGA70" s="218">
        <f t="shared" ref="MGA70" si="9227">SUM(MGA71:MGA75)</f>
        <v>0</v>
      </c>
      <c r="MGB70" s="218">
        <f t="shared" ref="MGB70" si="9228">SUM(MGB71:MGB75)</f>
        <v>0</v>
      </c>
      <c r="MGC70" s="218">
        <f t="shared" ref="MGC70" si="9229">SUM(MGC71:MGC75)</f>
        <v>0</v>
      </c>
      <c r="MGD70" s="218">
        <f t="shared" ref="MGD70" si="9230">SUM(MGD71:MGD75)</f>
        <v>0</v>
      </c>
      <c r="MGE70" s="218">
        <f t="shared" ref="MGE70" si="9231">SUM(MGE71:MGE75)</f>
        <v>0</v>
      </c>
      <c r="MGF70" s="218">
        <f t="shared" ref="MGF70" si="9232">SUM(MGF71:MGF75)</f>
        <v>0</v>
      </c>
      <c r="MGG70" s="218">
        <f t="shared" ref="MGG70" si="9233">SUM(MGG71:MGG75)</f>
        <v>0</v>
      </c>
      <c r="MGH70" s="218">
        <f t="shared" ref="MGH70" si="9234">SUM(MGH71:MGH75)</f>
        <v>0</v>
      </c>
      <c r="MGI70" s="218">
        <f t="shared" ref="MGI70" si="9235">SUM(MGI71:MGI75)</f>
        <v>0</v>
      </c>
      <c r="MGJ70" s="218">
        <f t="shared" ref="MGJ70" si="9236">SUM(MGJ71:MGJ75)</f>
        <v>0</v>
      </c>
      <c r="MGK70" s="218">
        <f t="shared" ref="MGK70" si="9237">SUM(MGK71:MGK75)</f>
        <v>0</v>
      </c>
      <c r="MGL70" s="218">
        <f t="shared" ref="MGL70" si="9238">SUM(MGL71:MGL75)</f>
        <v>0</v>
      </c>
      <c r="MGM70" s="218">
        <f t="shared" ref="MGM70" si="9239">SUM(MGM71:MGM75)</f>
        <v>0</v>
      </c>
      <c r="MGN70" s="218">
        <f t="shared" ref="MGN70" si="9240">SUM(MGN71:MGN75)</f>
        <v>0</v>
      </c>
      <c r="MGO70" s="218">
        <f t="shared" ref="MGO70" si="9241">SUM(MGO71:MGO75)</f>
        <v>0</v>
      </c>
      <c r="MGP70" s="218">
        <f t="shared" ref="MGP70" si="9242">SUM(MGP71:MGP75)</f>
        <v>0</v>
      </c>
      <c r="MGQ70" s="218">
        <f t="shared" ref="MGQ70" si="9243">SUM(MGQ71:MGQ75)</f>
        <v>0</v>
      </c>
      <c r="MGR70" s="218">
        <f t="shared" ref="MGR70" si="9244">SUM(MGR71:MGR75)</f>
        <v>0</v>
      </c>
      <c r="MGS70" s="218">
        <f t="shared" ref="MGS70" si="9245">SUM(MGS71:MGS75)</f>
        <v>0</v>
      </c>
      <c r="MGT70" s="218">
        <f t="shared" ref="MGT70" si="9246">SUM(MGT71:MGT75)</f>
        <v>0</v>
      </c>
      <c r="MGU70" s="218">
        <f t="shared" ref="MGU70" si="9247">SUM(MGU71:MGU75)</f>
        <v>0</v>
      </c>
      <c r="MGV70" s="218">
        <f t="shared" ref="MGV70" si="9248">SUM(MGV71:MGV75)</f>
        <v>0</v>
      </c>
      <c r="MGW70" s="218">
        <f t="shared" ref="MGW70" si="9249">SUM(MGW71:MGW75)</f>
        <v>0</v>
      </c>
      <c r="MGX70" s="218">
        <f t="shared" ref="MGX70" si="9250">SUM(MGX71:MGX75)</f>
        <v>0</v>
      </c>
      <c r="MGY70" s="218">
        <f t="shared" ref="MGY70" si="9251">SUM(MGY71:MGY75)</f>
        <v>0</v>
      </c>
      <c r="MGZ70" s="218">
        <f t="shared" ref="MGZ70" si="9252">SUM(MGZ71:MGZ75)</f>
        <v>0</v>
      </c>
      <c r="MHA70" s="218">
        <f t="shared" ref="MHA70" si="9253">SUM(MHA71:MHA75)</f>
        <v>0</v>
      </c>
      <c r="MHB70" s="218">
        <f t="shared" ref="MHB70" si="9254">SUM(MHB71:MHB75)</f>
        <v>0</v>
      </c>
      <c r="MHC70" s="218">
        <f t="shared" ref="MHC70" si="9255">SUM(MHC71:MHC75)</f>
        <v>0</v>
      </c>
      <c r="MHD70" s="218">
        <f t="shared" ref="MHD70" si="9256">SUM(MHD71:MHD75)</f>
        <v>0</v>
      </c>
      <c r="MHE70" s="218">
        <f t="shared" ref="MHE70" si="9257">SUM(MHE71:MHE75)</f>
        <v>0</v>
      </c>
      <c r="MHF70" s="218">
        <f t="shared" ref="MHF70" si="9258">SUM(MHF71:MHF75)</f>
        <v>0</v>
      </c>
      <c r="MHG70" s="218">
        <f t="shared" ref="MHG70" si="9259">SUM(MHG71:MHG75)</f>
        <v>0</v>
      </c>
      <c r="MHH70" s="218">
        <f t="shared" ref="MHH70" si="9260">SUM(MHH71:MHH75)</f>
        <v>0</v>
      </c>
      <c r="MHI70" s="218">
        <f t="shared" ref="MHI70" si="9261">SUM(MHI71:MHI75)</f>
        <v>0</v>
      </c>
      <c r="MHJ70" s="218">
        <f t="shared" ref="MHJ70" si="9262">SUM(MHJ71:MHJ75)</f>
        <v>0</v>
      </c>
      <c r="MHK70" s="218">
        <f t="shared" ref="MHK70" si="9263">SUM(MHK71:MHK75)</f>
        <v>0</v>
      </c>
      <c r="MHL70" s="218">
        <f t="shared" ref="MHL70" si="9264">SUM(MHL71:MHL75)</f>
        <v>0</v>
      </c>
      <c r="MHM70" s="218">
        <f t="shared" ref="MHM70" si="9265">SUM(MHM71:MHM75)</f>
        <v>0</v>
      </c>
      <c r="MHN70" s="218">
        <f t="shared" ref="MHN70" si="9266">SUM(MHN71:MHN75)</f>
        <v>0</v>
      </c>
      <c r="MHO70" s="218">
        <f t="shared" ref="MHO70" si="9267">SUM(MHO71:MHO75)</f>
        <v>0</v>
      </c>
      <c r="MHP70" s="218">
        <f t="shared" ref="MHP70" si="9268">SUM(MHP71:MHP75)</f>
        <v>0</v>
      </c>
      <c r="MHQ70" s="218">
        <f t="shared" ref="MHQ70" si="9269">SUM(MHQ71:MHQ75)</f>
        <v>0</v>
      </c>
      <c r="MHR70" s="218">
        <f t="shared" ref="MHR70" si="9270">SUM(MHR71:MHR75)</f>
        <v>0</v>
      </c>
      <c r="MHS70" s="218">
        <f t="shared" ref="MHS70" si="9271">SUM(MHS71:MHS75)</f>
        <v>0</v>
      </c>
      <c r="MHT70" s="218">
        <f t="shared" ref="MHT70" si="9272">SUM(MHT71:MHT75)</f>
        <v>0</v>
      </c>
      <c r="MHU70" s="218">
        <f t="shared" ref="MHU70" si="9273">SUM(MHU71:MHU75)</f>
        <v>0</v>
      </c>
      <c r="MHV70" s="218">
        <f t="shared" ref="MHV70" si="9274">SUM(MHV71:MHV75)</f>
        <v>0</v>
      </c>
      <c r="MHW70" s="218">
        <f t="shared" ref="MHW70" si="9275">SUM(MHW71:MHW75)</f>
        <v>0</v>
      </c>
      <c r="MHX70" s="218">
        <f t="shared" ref="MHX70" si="9276">SUM(MHX71:MHX75)</f>
        <v>0</v>
      </c>
      <c r="MHY70" s="218">
        <f t="shared" ref="MHY70" si="9277">SUM(MHY71:MHY75)</f>
        <v>0</v>
      </c>
      <c r="MHZ70" s="218">
        <f t="shared" ref="MHZ70" si="9278">SUM(MHZ71:MHZ75)</f>
        <v>0</v>
      </c>
      <c r="MIA70" s="218">
        <f t="shared" ref="MIA70" si="9279">SUM(MIA71:MIA75)</f>
        <v>0</v>
      </c>
      <c r="MIB70" s="218">
        <f t="shared" ref="MIB70" si="9280">SUM(MIB71:MIB75)</f>
        <v>0</v>
      </c>
      <c r="MIC70" s="218">
        <f t="shared" ref="MIC70" si="9281">SUM(MIC71:MIC75)</f>
        <v>0</v>
      </c>
      <c r="MID70" s="218">
        <f t="shared" ref="MID70" si="9282">SUM(MID71:MID75)</f>
        <v>0</v>
      </c>
      <c r="MIE70" s="218">
        <f t="shared" ref="MIE70" si="9283">SUM(MIE71:MIE75)</f>
        <v>0</v>
      </c>
      <c r="MIF70" s="218">
        <f t="shared" ref="MIF70" si="9284">SUM(MIF71:MIF75)</f>
        <v>0</v>
      </c>
      <c r="MIG70" s="218">
        <f t="shared" ref="MIG70" si="9285">SUM(MIG71:MIG75)</f>
        <v>0</v>
      </c>
      <c r="MIH70" s="218">
        <f t="shared" ref="MIH70" si="9286">SUM(MIH71:MIH75)</f>
        <v>0</v>
      </c>
      <c r="MII70" s="218">
        <f t="shared" ref="MII70" si="9287">SUM(MII71:MII75)</f>
        <v>0</v>
      </c>
      <c r="MIJ70" s="218">
        <f t="shared" ref="MIJ70" si="9288">SUM(MIJ71:MIJ75)</f>
        <v>0</v>
      </c>
      <c r="MIK70" s="218">
        <f t="shared" ref="MIK70" si="9289">SUM(MIK71:MIK75)</f>
        <v>0</v>
      </c>
      <c r="MIL70" s="218">
        <f t="shared" ref="MIL70" si="9290">SUM(MIL71:MIL75)</f>
        <v>0</v>
      </c>
      <c r="MIM70" s="218">
        <f t="shared" ref="MIM70" si="9291">SUM(MIM71:MIM75)</f>
        <v>0</v>
      </c>
      <c r="MIN70" s="218">
        <f t="shared" ref="MIN70" si="9292">SUM(MIN71:MIN75)</f>
        <v>0</v>
      </c>
      <c r="MIO70" s="218">
        <f t="shared" ref="MIO70" si="9293">SUM(MIO71:MIO75)</f>
        <v>0</v>
      </c>
      <c r="MIP70" s="218">
        <f t="shared" ref="MIP70" si="9294">SUM(MIP71:MIP75)</f>
        <v>0</v>
      </c>
      <c r="MIQ70" s="218">
        <f t="shared" ref="MIQ70" si="9295">SUM(MIQ71:MIQ75)</f>
        <v>0</v>
      </c>
      <c r="MIR70" s="218">
        <f t="shared" ref="MIR70" si="9296">SUM(MIR71:MIR75)</f>
        <v>0</v>
      </c>
      <c r="MIS70" s="218">
        <f t="shared" ref="MIS70" si="9297">SUM(MIS71:MIS75)</f>
        <v>0</v>
      </c>
      <c r="MIT70" s="218">
        <f t="shared" ref="MIT70" si="9298">SUM(MIT71:MIT75)</f>
        <v>0</v>
      </c>
      <c r="MIU70" s="218">
        <f t="shared" ref="MIU70" si="9299">SUM(MIU71:MIU75)</f>
        <v>0</v>
      </c>
      <c r="MIV70" s="218">
        <f t="shared" ref="MIV70" si="9300">SUM(MIV71:MIV75)</f>
        <v>0</v>
      </c>
      <c r="MIW70" s="218">
        <f t="shared" ref="MIW70" si="9301">SUM(MIW71:MIW75)</f>
        <v>0</v>
      </c>
      <c r="MIX70" s="218">
        <f t="shared" ref="MIX70" si="9302">SUM(MIX71:MIX75)</f>
        <v>0</v>
      </c>
      <c r="MIY70" s="218">
        <f t="shared" ref="MIY70" si="9303">SUM(MIY71:MIY75)</f>
        <v>0</v>
      </c>
      <c r="MIZ70" s="218">
        <f t="shared" ref="MIZ70" si="9304">SUM(MIZ71:MIZ75)</f>
        <v>0</v>
      </c>
      <c r="MJA70" s="218">
        <f t="shared" ref="MJA70" si="9305">SUM(MJA71:MJA75)</f>
        <v>0</v>
      </c>
      <c r="MJB70" s="218">
        <f t="shared" ref="MJB70" si="9306">SUM(MJB71:MJB75)</f>
        <v>0</v>
      </c>
      <c r="MJC70" s="218">
        <f t="shared" ref="MJC70" si="9307">SUM(MJC71:MJC75)</f>
        <v>0</v>
      </c>
      <c r="MJD70" s="218">
        <f t="shared" ref="MJD70" si="9308">SUM(MJD71:MJD75)</f>
        <v>0</v>
      </c>
      <c r="MJE70" s="218">
        <f t="shared" ref="MJE70" si="9309">SUM(MJE71:MJE75)</f>
        <v>0</v>
      </c>
      <c r="MJF70" s="218">
        <f t="shared" ref="MJF70" si="9310">SUM(MJF71:MJF75)</f>
        <v>0</v>
      </c>
      <c r="MJG70" s="218">
        <f t="shared" ref="MJG70" si="9311">SUM(MJG71:MJG75)</f>
        <v>0</v>
      </c>
      <c r="MJH70" s="218">
        <f t="shared" ref="MJH70" si="9312">SUM(MJH71:MJH75)</f>
        <v>0</v>
      </c>
      <c r="MJI70" s="218">
        <f t="shared" ref="MJI70" si="9313">SUM(MJI71:MJI75)</f>
        <v>0</v>
      </c>
      <c r="MJJ70" s="218">
        <f t="shared" ref="MJJ70" si="9314">SUM(MJJ71:MJJ75)</f>
        <v>0</v>
      </c>
      <c r="MJK70" s="218">
        <f t="shared" ref="MJK70" si="9315">SUM(MJK71:MJK75)</f>
        <v>0</v>
      </c>
      <c r="MJL70" s="218">
        <f t="shared" ref="MJL70" si="9316">SUM(MJL71:MJL75)</f>
        <v>0</v>
      </c>
      <c r="MJM70" s="218">
        <f t="shared" ref="MJM70" si="9317">SUM(MJM71:MJM75)</f>
        <v>0</v>
      </c>
      <c r="MJN70" s="218">
        <f t="shared" ref="MJN70" si="9318">SUM(MJN71:MJN75)</f>
        <v>0</v>
      </c>
      <c r="MJO70" s="218">
        <f t="shared" ref="MJO70" si="9319">SUM(MJO71:MJO75)</f>
        <v>0</v>
      </c>
      <c r="MJP70" s="218">
        <f t="shared" ref="MJP70" si="9320">SUM(MJP71:MJP75)</f>
        <v>0</v>
      </c>
      <c r="MJQ70" s="218">
        <f t="shared" ref="MJQ70" si="9321">SUM(MJQ71:MJQ75)</f>
        <v>0</v>
      </c>
      <c r="MJR70" s="218">
        <f t="shared" ref="MJR70" si="9322">SUM(MJR71:MJR75)</f>
        <v>0</v>
      </c>
      <c r="MJS70" s="218">
        <f t="shared" ref="MJS70" si="9323">SUM(MJS71:MJS75)</f>
        <v>0</v>
      </c>
      <c r="MJT70" s="218">
        <f t="shared" ref="MJT70" si="9324">SUM(MJT71:MJT75)</f>
        <v>0</v>
      </c>
      <c r="MJU70" s="218">
        <f t="shared" ref="MJU70" si="9325">SUM(MJU71:MJU75)</f>
        <v>0</v>
      </c>
      <c r="MJV70" s="218">
        <f t="shared" ref="MJV70" si="9326">SUM(MJV71:MJV75)</f>
        <v>0</v>
      </c>
      <c r="MJW70" s="218">
        <f t="shared" ref="MJW70" si="9327">SUM(MJW71:MJW75)</f>
        <v>0</v>
      </c>
      <c r="MJX70" s="218">
        <f t="shared" ref="MJX70" si="9328">SUM(MJX71:MJX75)</f>
        <v>0</v>
      </c>
      <c r="MJY70" s="218">
        <f t="shared" ref="MJY70" si="9329">SUM(MJY71:MJY75)</f>
        <v>0</v>
      </c>
      <c r="MJZ70" s="218">
        <f t="shared" ref="MJZ70" si="9330">SUM(MJZ71:MJZ75)</f>
        <v>0</v>
      </c>
      <c r="MKA70" s="218">
        <f t="shared" ref="MKA70" si="9331">SUM(MKA71:MKA75)</f>
        <v>0</v>
      </c>
      <c r="MKB70" s="218">
        <f t="shared" ref="MKB70" si="9332">SUM(MKB71:MKB75)</f>
        <v>0</v>
      </c>
      <c r="MKC70" s="218">
        <f t="shared" ref="MKC70" si="9333">SUM(MKC71:MKC75)</f>
        <v>0</v>
      </c>
      <c r="MKD70" s="218">
        <f t="shared" ref="MKD70" si="9334">SUM(MKD71:MKD75)</f>
        <v>0</v>
      </c>
      <c r="MKE70" s="218">
        <f t="shared" ref="MKE70" si="9335">SUM(MKE71:MKE75)</f>
        <v>0</v>
      </c>
      <c r="MKF70" s="218">
        <f t="shared" ref="MKF70" si="9336">SUM(MKF71:MKF75)</f>
        <v>0</v>
      </c>
      <c r="MKG70" s="218">
        <f t="shared" ref="MKG70" si="9337">SUM(MKG71:MKG75)</f>
        <v>0</v>
      </c>
      <c r="MKH70" s="218">
        <f t="shared" ref="MKH70" si="9338">SUM(MKH71:MKH75)</f>
        <v>0</v>
      </c>
      <c r="MKI70" s="218">
        <f t="shared" ref="MKI70" si="9339">SUM(MKI71:MKI75)</f>
        <v>0</v>
      </c>
      <c r="MKJ70" s="218">
        <f t="shared" ref="MKJ70" si="9340">SUM(MKJ71:MKJ75)</f>
        <v>0</v>
      </c>
      <c r="MKK70" s="218">
        <f t="shared" ref="MKK70" si="9341">SUM(MKK71:MKK75)</f>
        <v>0</v>
      </c>
      <c r="MKL70" s="218">
        <f t="shared" ref="MKL70" si="9342">SUM(MKL71:MKL75)</f>
        <v>0</v>
      </c>
      <c r="MKM70" s="218">
        <f t="shared" ref="MKM70" si="9343">SUM(MKM71:MKM75)</f>
        <v>0</v>
      </c>
      <c r="MKN70" s="218">
        <f t="shared" ref="MKN70" si="9344">SUM(MKN71:MKN75)</f>
        <v>0</v>
      </c>
      <c r="MKO70" s="218">
        <f t="shared" ref="MKO70" si="9345">SUM(MKO71:MKO75)</f>
        <v>0</v>
      </c>
      <c r="MKP70" s="218">
        <f t="shared" ref="MKP70" si="9346">SUM(MKP71:MKP75)</f>
        <v>0</v>
      </c>
      <c r="MKQ70" s="218">
        <f t="shared" ref="MKQ70" si="9347">SUM(MKQ71:MKQ75)</f>
        <v>0</v>
      </c>
      <c r="MKR70" s="218">
        <f t="shared" ref="MKR70" si="9348">SUM(MKR71:MKR75)</f>
        <v>0</v>
      </c>
      <c r="MKS70" s="218">
        <f t="shared" ref="MKS70" si="9349">SUM(MKS71:MKS75)</f>
        <v>0</v>
      </c>
      <c r="MKT70" s="218">
        <f t="shared" ref="MKT70" si="9350">SUM(MKT71:MKT75)</f>
        <v>0</v>
      </c>
      <c r="MKU70" s="218">
        <f t="shared" ref="MKU70" si="9351">SUM(MKU71:MKU75)</f>
        <v>0</v>
      </c>
      <c r="MKV70" s="218">
        <f t="shared" ref="MKV70" si="9352">SUM(MKV71:MKV75)</f>
        <v>0</v>
      </c>
      <c r="MKW70" s="218">
        <f t="shared" ref="MKW70" si="9353">SUM(MKW71:MKW75)</f>
        <v>0</v>
      </c>
      <c r="MKX70" s="218">
        <f t="shared" ref="MKX70" si="9354">SUM(MKX71:MKX75)</f>
        <v>0</v>
      </c>
      <c r="MKY70" s="218">
        <f t="shared" ref="MKY70" si="9355">SUM(MKY71:MKY75)</f>
        <v>0</v>
      </c>
      <c r="MKZ70" s="218">
        <f t="shared" ref="MKZ70" si="9356">SUM(MKZ71:MKZ75)</f>
        <v>0</v>
      </c>
      <c r="MLA70" s="218">
        <f t="shared" ref="MLA70" si="9357">SUM(MLA71:MLA75)</f>
        <v>0</v>
      </c>
      <c r="MLB70" s="218">
        <f t="shared" ref="MLB70" si="9358">SUM(MLB71:MLB75)</f>
        <v>0</v>
      </c>
      <c r="MLC70" s="218">
        <f t="shared" ref="MLC70" si="9359">SUM(MLC71:MLC75)</f>
        <v>0</v>
      </c>
      <c r="MLD70" s="218">
        <f t="shared" ref="MLD70" si="9360">SUM(MLD71:MLD75)</f>
        <v>0</v>
      </c>
      <c r="MLE70" s="218">
        <f t="shared" ref="MLE70" si="9361">SUM(MLE71:MLE75)</f>
        <v>0</v>
      </c>
      <c r="MLF70" s="218">
        <f t="shared" ref="MLF70" si="9362">SUM(MLF71:MLF75)</f>
        <v>0</v>
      </c>
      <c r="MLG70" s="218">
        <f t="shared" ref="MLG70" si="9363">SUM(MLG71:MLG75)</f>
        <v>0</v>
      </c>
      <c r="MLH70" s="218">
        <f t="shared" ref="MLH70" si="9364">SUM(MLH71:MLH75)</f>
        <v>0</v>
      </c>
      <c r="MLI70" s="218">
        <f t="shared" ref="MLI70" si="9365">SUM(MLI71:MLI75)</f>
        <v>0</v>
      </c>
      <c r="MLJ70" s="218">
        <f t="shared" ref="MLJ70" si="9366">SUM(MLJ71:MLJ75)</f>
        <v>0</v>
      </c>
      <c r="MLK70" s="218">
        <f t="shared" ref="MLK70" si="9367">SUM(MLK71:MLK75)</f>
        <v>0</v>
      </c>
      <c r="MLL70" s="218">
        <f t="shared" ref="MLL70" si="9368">SUM(MLL71:MLL75)</f>
        <v>0</v>
      </c>
      <c r="MLM70" s="218">
        <f t="shared" ref="MLM70" si="9369">SUM(MLM71:MLM75)</f>
        <v>0</v>
      </c>
      <c r="MLN70" s="218">
        <f t="shared" ref="MLN70" si="9370">SUM(MLN71:MLN75)</f>
        <v>0</v>
      </c>
      <c r="MLO70" s="218">
        <f t="shared" ref="MLO70" si="9371">SUM(MLO71:MLO75)</f>
        <v>0</v>
      </c>
      <c r="MLP70" s="218">
        <f t="shared" ref="MLP70" si="9372">SUM(MLP71:MLP75)</f>
        <v>0</v>
      </c>
      <c r="MLQ70" s="218">
        <f t="shared" ref="MLQ70" si="9373">SUM(MLQ71:MLQ75)</f>
        <v>0</v>
      </c>
      <c r="MLR70" s="218">
        <f t="shared" ref="MLR70" si="9374">SUM(MLR71:MLR75)</f>
        <v>0</v>
      </c>
      <c r="MLS70" s="218">
        <f t="shared" ref="MLS70" si="9375">SUM(MLS71:MLS75)</f>
        <v>0</v>
      </c>
      <c r="MLT70" s="218">
        <f t="shared" ref="MLT70" si="9376">SUM(MLT71:MLT75)</f>
        <v>0</v>
      </c>
      <c r="MLU70" s="218">
        <f t="shared" ref="MLU70" si="9377">SUM(MLU71:MLU75)</f>
        <v>0</v>
      </c>
      <c r="MLV70" s="218">
        <f t="shared" ref="MLV70" si="9378">SUM(MLV71:MLV75)</f>
        <v>0</v>
      </c>
      <c r="MLW70" s="218">
        <f t="shared" ref="MLW70" si="9379">SUM(MLW71:MLW75)</f>
        <v>0</v>
      </c>
      <c r="MLX70" s="218">
        <f t="shared" ref="MLX70" si="9380">SUM(MLX71:MLX75)</f>
        <v>0</v>
      </c>
      <c r="MLY70" s="218">
        <f t="shared" ref="MLY70" si="9381">SUM(MLY71:MLY75)</f>
        <v>0</v>
      </c>
      <c r="MLZ70" s="218">
        <f t="shared" ref="MLZ70" si="9382">SUM(MLZ71:MLZ75)</f>
        <v>0</v>
      </c>
      <c r="MMA70" s="218">
        <f t="shared" ref="MMA70" si="9383">SUM(MMA71:MMA75)</f>
        <v>0</v>
      </c>
      <c r="MMB70" s="218">
        <f t="shared" ref="MMB70" si="9384">SUM(MMB71:MMB75)</f>
        <v>0</v>
      </c>
      <c r="MMC70" s="218">
        <f t="shared" ref="MMC70" si="9385">SUM(MMC71:MMC75)</f>
        <v>0</v>
      </c>
      <c r="MMD70" s="218">
        <f t="shared" ref="MMD70" si="9386">SUM(MMD71:MMD75)</f>
        <v>0</v>
      </c>
      <c r="MME70" s="218">
        <f t="shared" ref="MME70" si="9387">SUM(MME71:MME75)</f>
        <v>0</v>
      </c>
      <c r="MMF70" s="218">
        <f t="shared" ref="MMF70" si="9388">SUM(MMF71:MMF75)</f>
        <v>0</v>
      </c>
      <c r="MMG70" s="218">
        <f t="shared" ref="MMG70" si="9389">SUM(MMG71:MMG75)</f>
        <v>0</v>
      </c>
      <c r="MMH70" s="218">
        <f t="shared" ref="MMH70" si="9390">SUM(MMH71:MMH75)</f>
        <v>0</v>
      </c>
      <c r="MMI70" s="218">
        <f t="shared" ref="MMI70" si="9391">SUM(MMI71:MMI75)</f>
        <v>0</v>
      </c>
      <c r="MMJ70" s="218">
        <f t="shared" ref="MMJ70" si="9392">SUM(MMJ71:MMJ75)</f>
        <v>0</v>
      </c>
      <c r="MMK70" s="218">
        <f t="shared" ref="MMK70" si="9393">SUM(MMK71:MMK75)</f>
        <v>0</v>
      </c>
      <c r="MML70" s="218">
        <f t="shared" ref="MML70" si="9394">SUM(MML71:MML75)</f>
        <v>0</v>
      </c>
      <c r="MMM70" s="218">
        <f t="shared" ref="MMM70" si="9395">SUM(MMM71:MMM75)</f>
        <v>0</v>
      </c>
      <c r="MMN70" s="218">
        <f t="shared" ref="MMN70" si="9396">SUM(MMN71:MMN75)</f>
        <v>0</v>
      </c>
      <c r="MMO70" s="218">
        <f t="shared" ref="MMO70" si="9397">SUM(MMO71:MMO75)</f>
        <v>0</v>
      </c>
      <c r="MMP70" s="218">
        <f t="shared" ref="MMP70" si="9398">SUM(MMP71:MMP75)</f>
        <v>0</v>
      </c>
      <c r="MMQ70" s="218">
        <f t="shared" ref="MMQ70" si="9399">SUM(MMQ71:MMQ75)</f>
        <v>0</v>
      </c>
      <c r="MMR70" s="218">
        <f t="shared" ref="MMR70" si="9400">SUM(MMR71:MMR75)</f>
        <v>0</v>
      </c>
      <c r="MMS70" s="218">
        <f t="shared" ref="MMS70" si="9401">SUM(MMS71:MMS75)</f>
        <v>0</v>
      </c>
      <c r="MMT70" s="218">
        <f t="shared" ref="MMT70" si="9402">SUM(MMT71:MMT75)</f>
        <v>0</v>
      </c>
      <c r="MMU70" s="218">
        <f t="shared" ref="MMU70" si="9403">SUM(MMU71:MMU75)</f>
        <v>0</v>
      </c>
      <c r="MMV70" s="218">
        <f t="shared" ref="MMV70" si="9404">SUM(MMV71:MMV75)</f>
        <v>0</v>
      </c>
      <c r="MMW70" s="218">
        <f t="shared" ref="MMW70" si="9405">SUM(MMW71:MMW75)</f>
        <v>0</v>
      </c>
      <c r="MMX70" s="218">
        <f t="shared" ref="MMX70" si="9406">SUM(MMX71:MMX75)</f>
        <v>0</v>
      </c>
      <c r="MMY70" s="218">
        <f t="shared" ref="MMY70" si="9407">SUM(MMY71:MMY75)</f>
        <v>0</v>
      </c>
      <c r="MMZ70" s="218">
        <f t="shared" ref="MMZ70" si="9408">SUM(MMZ71:MMZ75)</f>
        <v>0</v>
      </c>
      <c r="MNA70" s="218">
        <f t="shared" ref="MNA70" si="9409">SUM(MNA71:MNA75)</f>
        <v>0</v>
      </c>
      <c r="MNB70" s="218">
        <f t="shared" ref="MNB70" si="9410">SUM(MNB71:MNB75)</f>
        <v>0</v>
      </c>
      <c r="MNC70" s="218">
        <f t="shared" ref="MNC70" si="9411">SUM(MNC71:MNC75)</f>
        <v>0</v>
      </c>
      <c r="MND70" s="218">
        <f t="shared" ref="MND70" si="9412">SUM(MND71:MND75)</f>
        <v>0</v>
      </c>
      <c r="MNE70" s="218">
        <f t="shared" ref="MNE70" si="9413">SUM(MNE71:MNE75)</f>
        <v>0</v>
      </c>
      <c r="MNF70" s="218">
        <f t="shared" ref="MNF70" si="9414">SUM(MNF71:MNF75)</f>
        <v>0</v>
      </c>
      <c r="MNG70" s="218">
        <f t="shared" ref="MNG70" si="9415">SUM(MNG71:MNG75)</f>
        <v>0</v>
      </c>
      <c r="MNH70" s="218">
        <f t="shared" ref="MNH70" si="9416">SUM(MNH71:MNH75)</f>
        <v>0</v>
      </c>
      <c r="MNI70" s="218">
        <f t="shared" ref="MNI70" si="9417">SUM(MNI71:MNI75)</f>
        <v>0</v>
      </c>
      <c r="MNJ70" s="218">
        <f t="shared" ref="MNJ70" si="9418">SUM(MNJ71:MNJ75)</f>
        <v>0</v>
      </c>
      <c r="MNK70" s="218">
        <f t="shared" ref="MNK70" si="9419">SUM(MNK71:MNK75)</f>
        <v>0</v>
      </c>
      <c r="MNL70" s="218">
        <f t="shared" ref="MNL70" si="9420">SUM(MNL71:MNL75)</f>
        <v>0</v>
      </c>
      <c r="MNM70" s="218">
        <f t="shared" ref="MNM70" si="9421">SUM(MNM71:MNM75)</f>
        <v>0</v>
      </c>
      <c r="MNN70" s="218">
        <f t="shared" ref="MNN70" si="9422">SUM(MNN71:MNN75)</f>
        <v>0</v>
      </c>
      <c r="MNO70" s="218">
        <f t="shared" ref="MNO70" si="9423">SUM(MNO71:MNO75)</f>
        <v>0</v>
      </c>
      <c r="MNP70" s="218">
        <f t="shared" ref="MNP70" si="9424">SUM(MNP71:MNP75)</f>
        <v>0</v>
      </c>
      <c r="MNQ70" s="218">
        <f t="shared" ref="MNQ70" si="9425">SUM(MNQ71:MNQ75)</f>
        <v>0</v>
      </c>
      <c r="MNR70" s="218">
        <f t="shared" ref="MNR70" si="9426">SUM(MNR71:MNR75)</f>
        <v>0</v>
      </c>
      <c r="MNS70" s="218">
        <f t="shared" ref="MNS70" si="9427">SUM(MNS71:MNS75)</f>
        <v>0</v>
      </c>
      <c r="MNT70" s="218">
        <f t="shared" ref="MNT70" si="9428">SUM(MNT71:MNT75)</f>
        <v>0</v>
      </c>
      <c r="MNU70" s="218">
        <f t="shared" ref="MNU70" si="9429">SUM(MNU71:MNU75)</f>
        <v>0</v>
      </c>
      <c r="MNV70" s="218">
        <f t="shared" ref="MNV70" si="9430">SUM(MNV71:MNV75)</f>
        <v>0</v>
      </c>
      <c r="MNW70" s="218">
        <f t="shared" ref="MNW70" si="9431">SUM(MNW71:MNW75)</f>
        <v>0</v>
      </c>
      <c r="MNX70" s="218">
        <f t="shared" ref="MNX70" si="9432">SUM(MNX71:MNX75)</f>
        <v>0</v>
      </c>
      <c r="MNY70" s="218">
        <f t="shared" ref="MNY70" si="9433">SUM(MNY71:MNY75)</f>
        <v>0</v>
      </c>
      <c r="MNZ70" s="218">
        <f t="shared" ref="MNZ70" si="9434">SUM(MNZ71:MNZ75)</f>
        <v>0</v>
      </c>
      <c r="MOA70" s="218">
        <f t="shared" ref="MOA70" si="9435">SUM(MOA71:MOA75)</f>
        <v>0</v>
      </c>
      <c r="MOB70" s="218">
        <f t="shared" ref="MOB70" si="9436">SUM(MOB71:MOB75)</f>
        <v>0</v>
      </c>
      <c r="MOC70" s="218">
        <f t="shared" ref="MOC70" si="9437">SUM(MOC71:MOC75)</f>
        <v>0</v>
      </c>
      <c r="MOD70" s="218">
        <f t="shared" ref="MOD70" si="9438">SUM(MOD71:MOD75)</f>
        <v>0</v>
      </c>
      <c r="MOE70" s="218">
        <f t="shared" ref="MOE70" si="9439">SUM(MOE71:MOE75)</f>
        <v>0</v>
      </c>
      <c r="MOF70" s="218">
        <f t="shared" ref="MOF70" si="9440">SUM(MOF71:MOF75)</f>
        <v>0</v>
      </c>
      <c r="MOG70" s="218">
        <f t="shared" ref="MOG70" si="9441">SUM(MOG71:MOG75)</f>
        <v>0</v>
      </c>
      <c r="MOH70" s="218">
        <f t="shared" ref="MOH70" si="9442">SUM(MOH71:MOH75)</f>
        <v>0</v>
      </c>
      <c r="MOI70" s="218">
        <f t="shared" ref="MOI70" si="9443">SUM(MOI71:MOI75)</f>
        <v>0</v>
      </c>
      <c r="MOJ70" s="218">
        <f t="shared" ref="MOJ70" si="9444">SUM(MOJ71:MOJ75)</f>
        <v>0</v>
      </c>
      <c r="MOK70" s="218">
        <f t="shared" ref="MOK70" si="9445">SUM(MOK71:MOK75)</f>
        <v>0</v>
      </c>
      <c r="MOL70" s="218">
        <f t="shared" ref="MOL70" si="9446">SUM(MOL71:MOL75)</f>
        <v>0</v>
      </c>
      <c r="MOM70" s="218">
        <f t="shared" ref="MOM70" si="9447">SUM(MOM71:MOM75)</f>
        <v>0</v>
      </c>
      <c r="MON70" s="218">
        <f t="shared" ref="MON70" si="9448">SUM(MON71:MON75)</f>
        <v>0</v>
      </c>
      <c r="MOO70" s="218">
        <f t="shared" ref="MOO70" si="9449">SUM(MOO71:MOO75)</f>
        <v>0</v>
      </c>
      <c r="MOP70" s="218">
        <f t="shared" ref="MOP70" si="9450">SUM(MOP71:MOP75)</f>
        <v>0</v>
      </c>
      <c r="MOQ70" s="218">
        <f t="shared" ref="MOQ70" si="9451">SUM(MOQ71:MOQ75)</f>
        <v>0</v>
      </c>
      <c r="MOR70" s="218">
        <f t="shared" ref="MOR70" si="9452">SUM(MOR71:MOR75)</f>
        <v>0</v>
      </c>
      <c r="MOS70" s="218">
        <f t="shared" ref="MOS70" si="9453">SUM(MOS71:MOS75)</f>
        <v>0</v>
      </c>
      <c r="MOT70" s="218">
        <f t="shared" ref="MOT70" si="9454">SUM(MOT71:MOT75)</f>
        <v>0</v>
      </c>
      <c r="MOU70" s="218">
        <f t="shared" ref="MOU70" si="9455">SUM(MOU71:MOU75)</f>
        <v>0</v>
      </c>
      <c r="MOV70" s="218">
        <f t="shared" ref="MOV70" si="9456">SUM(MOV71:MOV75)</f>
        <v>0</v>
      </c>
      <c r="MOW70" s="218">
        <f t="shared" ref="MOW70" si="9457">SUM(MOW71:MOW75)</f>
        <v>0</v>
      </c>
      <c r="MOX70" s="218">
        <f t="shared" ref="MOX70" si="9458">SUM(MOX71:MOX75)</f>
        <v>0</v>
      </c>
      <c r="MOY70" s="218">
        <f t="shared" ref="MOY70" si="9459">SUM(MOY71:MOY75)</f>
        <v>0</v>
      </c>
      <c r="MOZ70" s="218">
        <f t="shared" ref="MOZ70" si="9460">SUM(MOZ71:MOZ75)</f>
        <v>0</v>
      </c>
      <c r="MPA70" s="218">
        <f t="shared" ref="MPA70" si="9461">SUM(MPA71:MPA75)</f>
        <v>0</v>
      </c>
      <c r="MPB70" s="218">
        <f t="shared" ref="MPB70" si="9462">SUM(MPB71:MPB75)</f>
        <v>0</v>
      </c>
      <c r="MPC70" s="218">
        <f t="shared" ref="MPC70" si="9463">SUM(MPC71:MPC75)</f>
        <v>0</v>
      </c>
      <c r="MPD70" s="218">
        <f t="shared" ref="MPD70" si="9464">SUM(MPD71:MPD75)</f>
        <v>0</v>
      </c>
      <c r="MPE70" s="218">
        <f t="shared" ref="MPE70" si="9465">SUM(MPE71:MPE75)</f>
        <v>0</v>
      </c>
      <c r="MPF70" s="218">
        <f t="shared" ref="MPF70" si="9466">SUM(MPF71:MPF75)</f>
        <v>0</v>
      </c>
      <c r="MPG70" s="218">
        <f t="shared" ref="MPG70" si="9467">SUM(MPG71:MPG75)</f>
        <v>0</v>
      </c>
      <c r="MPH70" s="218">
        <f t="shared" ref="MPH70" si="9468">SUM(MPH71:MPH75)</f>
        <v>0</v>
      </c>
      <c r="MPI70" s="218">
        <f t="shared" ref="MPI70" si="9469">SUM(MPI71:MPI75)</f>
        <v>0</v>
      </c>
      <c r="MPJ70" s="218">
        <f t="shared" ref="MPJ70" si="9470">SUM(MPJ71:MPJ75)</f>
        <v>0</v>
      </c>
      <c r="MPK70" s="218">
        <f t="shared" ref="MPK70" si="9471">SUM(MPK71:MPK75)</f>
        <v>0</v>
      </c>
      <c r="MPL70" s="218">
        <f t="shared" ref="MPL70" si="9472">SUM(MPL71:MPL75)</f>
        <v>0</v>
      </c>
      <c r="MPM70" s="218">
        <f t="shared" ref="MPM70" si="9473">SUM(MPM71:MPM75)</f>
        <v>0</v>
      </c>
      <c r="MPN70" s="218">
        <f t="shared" ref="MPN70" si="9474">SUM(MPN71:MPN75)</f>
        <v>0</v>
      </c>
      <c r="MPO70" s="218">
        <f t="shared" ref="MPO70" si="9475">SUM(MPO71:MPO75)</f>
        <v>0</v>
      </c>
      <c r="MPP70" s="218">
        <f t="shared" ref="MPP70" si="9476">SUM(MPP71:MPP75)</f>
        <v>0</v>
      </c>
      <c r="MPQ70" s="218">
        <f t="shared" ref="MPQ70" si="9477">SUM(MPQ71:MPQ75)</f>
        <v>0</v>
      </c>
      <c r="MPR70" s="218">
        <f t="shared" ref="MPR70" si="9478">SUM(MPR71:MPR75)</f>
        <v>0</v>
      </c>
      <c r="MPS70" s="218">
        <f t="shared" ref="MPS70" si="9479">SUM(MPS71:MPS75)</f>
        <v>0</v>
      </c>
      <c r="MPT70" s="218">
        <f t="shared" ref="MPT70" si="9480">SUM(MPT71:MPT75)</f>
        <v>0</v>
      </c>
      <c r="MPU70" s="218">
        <f t="shared" ref="MPU70" si="9481">SUM(MPU71:MPU75)</f>
        <v>0</v>
      </c>
      <c r="MPV70" s="218">
        <f t="shared" ref="MPV70" si="9482">SUM(MPV71:MPV75)</f>
        <v>0</v>
      </c>
      <c r="MPW70" s="218">
        <f t="shared" ref="MPW70" si="9483">SUM(MPW71:MPW75)</f>
        <v>0</v>
      </c>
      <c r="MPX70" s="218">
        <f t="shared" ref="MPX70" si="9484">SUM(MPX71:MPX75)</f>
        <v>0</v>
      </c>
      <c r="MPY70" s="218">
        <f t="shared" ref="MPY70" si="9485">SUM(MPY71:MPY75)</f>
        <v>0</v>
      </c>
      <c r="MPZ70" s="218">
        <f t="shared" ref="MPZ70" si="9486">SUM(MPZ71:MPZ75)</f>
        <v>0</v>
      </c>
      <c r="MQA70" s="218">
        <f t="shared" ref="MQA70" si="9487">SUM(MQA71:MQA75)</f>
        <v>0</v>
      </c>
      <c r="MQB70" s="218">
        <f t="shared" ref="MQB70" si="9488">SUM(MQB71:MQB75)</f>
        <v>0</v>
      </c>
      <c r="MQC70" s="218">
        <f t="shared" ref="MQC70" si="9489">SUM(MQC71:MQC75)</f>
        <v>0</v>
      </c>
      <c r="MQD70" s="218">
        <f t="shared" ref="MQD70" si="9490">SUM(MQD71:MQD75)</f>
        <v>0</v>
      </c>
      <c r="MQE70" s="218">
        <f t="shared" ref="MQE70" si="9491">SUM(MQE71:MQE75)</f>
        <v>0</v>
      </c>
      <c r="MQF70" s="218">
        <f t="shared" ref="MQF70" si="9492">SUM(MQF71:MQF75)</f>
        <v>0</v>
      </c>
      <c r="MQG70" s="218">
        <f t="shared" ref="MQG70" si="9493">SUM(MQG71:MQG75)</f>
        <v>0</v>
      </c>
      <c r="MQH70" s="218">
        <f t="shared" ref="MQH70" si="9494">SUM(MQH71:MQH75)</f>
        <v>0</v>
      </c>
      <c r="MQI70" s="218">
        <f t="shared" ref="MQI70" si="9495">SUM(MQI71:MQI75)</f>
        <v>0</v>
      </c>
      <c r="MQJ70" s="218">
        <f t="shared" ref="MQJ70" si="9496">SUM(MQJ71:MQJ75)</f>
        <v>0</v>
      </c>
      <c r="MQK70" s="218">
        <f t="shared" ref="MQK70" si="9497">SUM(MQK71:MQK75)</f>
        <v>0</v>
      </c>
      <c r="MQL70" s="218">
        <f t="shared" ref="MQL70" si="9498">SUM(MQL71:MQL75)</f>
        <v>0</v>
      </c>
      <c r="MQM70" s="218">
        <f t="shared" ref="MQM70" si="9499">SUM(MQM71:MQM75)</f>
        <v>0</v>
      </c>
      <c r="MQN70" s="218">
        <f t="shared" ref="MQN70" si="9500">SUM(MQN71:MQN75)</f>
        <v>0</v>
      </c>
      <c r="MQO70" s="218">
        <f t="shared" ref="MQO70" si="9501">SUM(MQO71:MQO75)</f>
        <v>0</v>
      </c>
      <c r="MQP70" s="218">
        <f t="shared" ref="MQP70" si="9502">SUM(MQP71:MQP75)</f>
        <v>0</v>
      </c>
      <c r="MQQ70" s="218">
        <f t="shared" ref="MQQ70" si="9503">SUM(MQQ71:MQQ75)</f>
        <v>0</v>
      </c>
      <c r="MQR70" s="218">
        <f t="shared" ref="MQR70" si="9504">SUM(MQR71:MQR75)</f>
        <v>0</v>
      </c>
      <c r="MQS70" s="218">
        <f t="shared" ref="MQS70" si="9505">SUM(MQS71:MQS75)</f>
        <v>0</v>
      </c>
      <c r="MQT70" s="218">
        <f t="shared" ref="MQT70" si="9506">SUM(MQT71:MQT75)</f>
        <v>0</v>
      </c>
      <c r="MQU70" s="218">
        <f t="shared" ref="MQU70" si="9507">SUM(MQU71:MQU75)</f>
        <v>0</v>
      </c>
      <c r="MQV70" s="218">
        <f t="shared" ref="MQV70" si="9508">SUM(MQV71:MQV75)</f>
        <v>0</v>
      </c>
      <c r="MQW70" s="218">
        <f t="shared" ref="MQW70" si="9509">SUM(MQW71:MQW75)</f>
        <v>0</v>
      </c>
      <c r="MQX70" s="218">
        <f t="shared" ref="MQX70" si="9510">SUM(MQX71:MQX75)</f>
        <v>0</v>
      </c>
      <c r="MQY70" s="218">
        <f t="shared" ref="MQY70" si="9511">SUM(MQY71:MQY75)</f>
        <v>0</v>
      </c>
      <c r="MQZ70" s="218">
        <f t="shared" ref="MQZ70" si="9512">SUM(MQZ71:MQZ75)</f>
        <v>0</v>
      </c>
      <c r="MRA70" s="218">
        <f t="shared" ref="MRA70" si="9513">SUM(MRA71:MRA75)</f>
        <v>0</v>
      </c>
      <c r="MRB70" s="218">
        <f t="shared" ref="MRB70" si="9514">SUM(MRB71:MRB75)</f>
        <v>0</v>
      </c>
      <c r="MRC70" s="218">
        <f t="shared" ref="MRC70" si="9515">SUM(MRC71:MRC75)</f>
        <v>0</v>
      </c>
      <c r="MRD70" s="218">
        <f t="shared" ref="MRD70" si="9516">SUM(MRD71:MRD75)</f>
        <v>0</v>
      </c>
      <c r="MRE70" s="218">
        <f t="shared" ref="MRE70" si="9517">SUM(MRE71:MRE75)</f>
        <v>0</v>
      </c>
      <c r="MRF70" s="218">
        <f t="shared" ref="MRF70" si="9518">SUM(MRF71:MRF75)</f>
        <v>0</v>
      </c>
      <c r="MRG70" s="218">
        <f t="shared" ref="MRG70" si="9519">SUM(MRG71:MRG75)</f>
        <v>0</v>
      </c>
      <c r="MRH70" s="218">
        <f t="shared" ref="MRH70" si="9520">SUM(MRH71:MRH75)</f>
        <v>0</v>
      </c>
      <c r="MRI70" s="218">
        <f t="shared" ref="MRI70" si="9521">SUM(MRI71:MRI75)</f>
        <v>0</v>
      </c>
      <c r="MRJ70" s="218">
        <f t="shared" ref="MRJ70" si="9522">SUM(MRJ71:MRJ75)</f>
        <v>0</v>
      </c>
      <c r="MRK70" s="218">
        <f t="shared" ref="MRK70" si="9523">SUM(MRK71:MRK75)</f>
        <v>0</v>
      </c>
      <c r="MRL70" s="218">
        <f t="shared" ref="MRL70" si="9524">SUM(MRL71:MRL75)</f>
        <v>0</v>
      </c>
      <c r="MRM70" s="218">
        <f t="shared" ref="MRM70" si="9525">SUM(MRM71:MRM75)</f>
        <v>0</v>
      </c>
      <c r="MRN70" s="218">
        <f t="shared" ref="MRN70" si="9526">SUM(MRN71:MRN75)</f>
        <v>0</v>
      </c>
      <c r="MRO70" s="218">
        <f t="shared" ref="MRO70" si="9527">SUM(MRO71:MRO75)</f>
        <v>0</v>
      </c>
      <c r="MRP70" s="218">
        <f t="shared" ref="MRP70" si="9528">SUM(MRP71:MRP75)</f>
        <v>0</v>
      </c>
      <c r="MRQ70" s="218">
        <f t="shared" ref="MRQ70" si="9529">SUM(MRQ71:MRQ75)</f>
        <v>0</v>
      </c>
      <c r="MRR70" s="218">
        <f t="shared" ref="MRR70" si="9530">SUM(MRR71:MRR75)</f>
        <v>0</v>
      </c>
      <c r="MRS70" s="218">
        <f t="shared" ref="MRS70" si="9531">SUM(MRS71:MRS75)</f>
        <v>0</v>
      </c>
      <c r="MRT70" s="218">
        <f t="shared" ref="MRT70" si="9532">SUM(MRT71:MRT75)</f>
        <v>0</v>
      </c>
      <c r="MRU70" s="218">
        <f t="shared" ref="MRU70" si="9533">SUM(MRU71:MRU75)</f>
        <v>0</v>
      </c>
      <c r="MRV70" s="218">
        <f t="shared" ref="MRV70" si="9534">SUM(MRV71:MRV75)</f>
        <v>0</v>
      </c>
      <c r="MRW70" s="218">
        <f t="shared" ref="MRW70" si="9535">SUM(MRW71:MRW75)</f>
        <v>0</v>
      </c>
      <c r="MRX70" s="218">
        <f t="shared" ref="MRX70" si="9536">SUM(MRX71:MRX75)</f>
        <v>0</v>
      </c>
      <c r="MRY70" s="218">
        <f t="shared" ref="MRY70" si="9537">SUM(MRY71:MRY75)</f>
        <v>0</v>
      </c>
      <c r="MRZ70" s="218">
        <f t="shared" ref="MRZ70" si="9538">SUM(MRZ71:MRZ75)</f>
        <v>0</v>
      </c>
      <c r="MSA70" s="218">
        <f t="shared" ref="MSA70" si="9539">SUM(MSA71:MSA75)</f>
        <v>0</v>
      </c>
      <c r="MSB70" s="218">
        <f t="shared" ref="MSB70" si="9540">SUM(MSB71:MSB75)</f>
        <v>0</v>
      </c>
      <c r="MSC70" s="218">
        <f t="shared" ref="MSC70" si="9541">SUM(MSC71:MSC75)</f>
        <v>0</v>
      </c>
      <c r="MSD70" s="218">
        <f t="shared" ref="MSD70" si="9542">SUM(MSD71:MSD75)</f>
        <v>0</v>
      </c>
      <c r="MSE70" s="218">
        <f t="shared" ref="MSE70" si="9543">SUM(MSE71:MSE75)</f>
        <v>0</v>
      </c>
      <c r="MSF70" s="218">
        <f t="shared" ref="MSF70" si="9544">SUM(MSF71:MSF75)</f>
        <v>0</v>
      </c>
      <c r="MSG70" s="218">
        <f t="shared" ref="MSG70" si="9545">SUM(MSG71:MSG75)</f>
        <v>0</v>
      </c>
      <c r="MSH70" s="218">
        <f t="shared" ref="MSH70" si="9546">SUM(MSH71:MSH75)</f>
        <v>0</v>
      </c>
      <c r="MSI70" s="218">
        <f t="shared" ref="MSI70" si="9547">SUM(MSI71:MSI75)</f>
        <v>0</v>
      </c>
      <c r="MSJ70" s="218">
        <f t="shared" ref="MSJ70" si="9548">SUM(MSJ71:MSJ75)</f>
        <v>0</v>
      </c>
      <c r="MSK70" s="218">
        <f t="shared" ref="MSK70" si="9549">SUM(MSK71:MSK75)</f>
        <v>0</v>
      </c>
      <c r="MSL70" s="218">
        <f t="shared" ref="MSL70" si="9550">SUM(MSL71:MSL75)</f>
        <v>0</v>
      </c>
      <c r="MSM70" s="218">
        <f t="shared" ref="MSM70" si="9551">SUM(MSM71:MSM75)</f>
        <v>0</v>
      </c>
      <c r="MSN70" s="218">
        <f t="shared" ref="MSN70" si="9552">SUM(MSN71:MSN75)</f>
        <v>0</v>
      </c>
      <c r="MSO70" s="218">
        <f t="shared" ref="MSO70" si="9553">SUM(MSO71:MSO75)</f>
        <v>0</v>
      </c>
      <c r="MSP70" s="218">
        <f t="shared" ref="MSP70" si="9554">SUM(MSP71:MSP75)</f>
        <v>0</v>
      </c>
      <c r="MSQ70" s="218">
        <f t="shared" ref="MSQ70" si="9555">SUM(MSQ71:MSQ75)</f>
        <v>0</v>
      </c>
      <c r="MSR70" s="218">
        <f t="shared" ref="MSR70" si="9556">SUM(MSR71:MSR75)</f>
        <v>0</v>
      </c>
      <c r="MSS70" s="218">
        <f t="shared" ref="MSS70" si="9557">SUM(MSS71:MSS75)</f>
        <v>0</v>
      </c>
      <c r="MST70" s="218">
        <f t="shared" ref="MST70" si="9558">SUM(MST71:MST75)</f>
        <v>0</v>
      </c>
      <c r="MSU70" s="218">
        <f t="shared" ref="MSU70" si="9559">SUM(MSU71:MSU75)</f>
        <v>0</v>
      </c>
      <c r="MSV70" s="218">
        <f t="shared" ref="MSV70" si="9560">SUM(MSV71:MSV75)</f>
        <v>0</v>
      </c>
      <c r="MSW70" s="218">
        <f t="shared" ref="MSW70" si="9561">SUM(MSW71:MSW75)</f>
        <v>0</v>
      </c>
      <c r="MSX70" s="218">
        <f t="shared" ref="MSX70" si="9562">SUM(MSX71:MSX75)</f>
        <v>0</v>
      </c>
      <c r="MSY70" s="218">
        <f t="shared" ref="MSY70" si="9563">SUM(MSY71:MSY75)</f>
        <v>0</v>
      </c>
      <c r="MSZ70" s="218">
        <f t="shared" ref="MSZ70" si="9564">SUM(MSZ71:MSZ75)</f>
        <v>0</v>
      </c>
      <c r="MTA70" s="218">
        <f t="shared" ref="MTA70" si="9565">SUM(MTA71:MTA75)</f>
        <v>0</v>
      </c>
      <c r="MTB70" s="218">
        <f t="shared" ref="MTB70" si="9566">SUM(MTB71:MTB75)</f>
        <v>0</v>
      </c>
      <c r="MTC70" s="218">
        <f t="shared" ref="MTC70" si="9567">SUM(MTC71:MTC75)</f>
        <v>0</v>
      </c>
      <c r="MTD70" s="218">
        <f t="shared" ref="MTD70" si="9568">SUM(MTD71:MTD75)</f>
        <v>0</v>
      </c>
      <c r="MTE70" s="218">
        <f t="shared" ref="MTE70" si="9569">SUM(MTE71:MTE75)</f>
        <v>0</v>
      </c>
      <c r="MTF70" s="218">
        <f t="shared" ref="MTF70" si="9570">SUM(MTF71:MTF75)</f>
        <v>0</v>
      </c>
      <c r="MTG70" s="218">
        <f t="shared" ref="MTG70" si="9571">SUM(MTG71:MTG75)</f>
        <v>0</v>
      </c>
      <c r="MTH70" s="218">
        <f t="shared" ref="MTH70" si="9572">SUM(MTH71:MTH75)</f>
        <v>0</v>
      </c>
      <c r="MTI70" s="218">
        <f t="shared" ref="MTI70" si="9573">SUM(MTI71:MTI75)</f>
        <v>0</v>
      </c>
      <c r="MTJ70" s="218">
        <f t="shared" ref="MTJ70" si="9574">SUM(MTJ71:MTJ75)</f>
        <v>0</v>
      </c>
      <c r="MTK70" s="218">
        <f t="shared" ref="MTK70" si="9575">SUM(MTK71:MTK75)</f>
        <v>0</v>
      </c>
      <c r="MTL70" s="218">
        <f t="shared" ref="MTL70" si="9576">SUM(MTL71:MTL75)</f>
        <v>0</v>
      </c>
      <c r="MTM70" s="218">
        <f t="shared" ref="MTM70" si="9577">SUM(MTM71:MTM75)</f>
        <v>0</v>
      </c>
      <c r="MTN70" s="218">
        <f t="shared" ref="MTN70" si="9578">SUM(MTN71:MTN75)</f>
        <v>0</v>
      </c>
      <c r="MTO70" s="218">
        <f t="shared" ref="MTO70" si="9579">SUM(MTO71:MTO75)</f>
        <v>0</v>
      </c>
      <c r="MTP70" s="218">
        <f t="shared" ref="MTP70" si="9580">SUM(MTP71:MTP75)</f>
        <v>0</v>
      </c>
      <c r="MTQ70" s="218">
        <f t="shared" ref="MTQ70" si="9581">SUM(MTQ71:MTQ75)</f>
        <v>0</v>
      </c>
      <c r="MTR70" s="218">
        <f t="shared" ref="MTR70" si="9582">SUM(MTR71:MTR75)</f>
        <v>0</v>
      </c>
      <c r="MTS70" s="218">
        <f t="shared" ref="MTS70" si="9583">SUM(MTS71:MTS75)</f>
        <v>0</v>
      </c>
      <c r="MTT70" s="218">
        <f t="shared" ref="MTT70" si="9584">SUM(MTT71:MTT75)</f>
        <v>0</v>
      </c>
      <c r="MTU70" s="218">
        <f t="shared" ref="MTU70" si="9585">SUM(MTU71:MTU75)</f>
        <v>0</v>
      </c>
      <c r="MTV70" s="218">
        <f t="shared" ref="MTV70" si="9586">SUM(MTV71:MTV75)</f>
        <v>0</v>
      </c>
      <c r="MTW70" s="218">
        <f t="shared" ref="MTW70" si="9587">SUM(MTW71:MTW75)</f>
        <v>0</v>
      </c>
      <c r="MTX70" s="218">
        <f t="shared" ref="MTX70" si="9588">SUM(MTX71:MTX75)</f>
        <v>0</v>
      </c>
      <c r="MTY70" s="218">
        <f t="shared" ref="MTY70" si="9589">SUM(MTY71:MTY75)</f>
        <v>0</v>
      </c>
      <c r="MTZ70" s="218">
        <f t="shared" ref="MTZ70" si="9590">SUM(MTZ71:MTZ75)</f>
        <v>0</v>
      </c>
      <c r="MUA70" s="218">
        <f t="shared" ref="MUA70" si="9591">SUM(MUA71:MUA75)</f>
        <v>0</v>
      </c>
      <c r="MUB70" s="218">
        <f t="shared" ref="MUB70" si="9592">SUM(MUB71:MUB75)</f>
        <v>0</v>
      </c>
      <c r="MUC70" s="218">
        <f t="shared" ref="MUC70" si="9593">SUM(MUC71:MUC75)</f>
        <v>0</v>
      </c>
      <c r="MUD70" s="218">
        <f t="shared" ref="MUD70" si="9594">SUM(MUD71:MUD75)</f>
        <v>0</v>
      </c>
      <c r="MUE70" s="218">
        <f t="shared" ref="MUE70" si="9595">SUM(MUE71:MUE75)</f>
        <v>0</v>
      </c>
      <c r="MUF70" s="218">
        <f t="shared" ref="MUF70" si="9596">SUM(MUF71:MUF75)</f>
        <v>0</v>
      </c>
      <c r="MUG70" s="218">
        <f t="shared" ref="MUG70" si="9597">SUM(MUG71:MUG75)</f>
        <v>0</v>
      </c>
      <c r="MUH70" s="218">
        <f t="shared" ref="MUH70" si="9598">SUM(MUH71:MUH75)</f>
        <v>0</v>
      </c>
      <c r="MUI70" s="218">
        <f t="shared" ref="MUI70" si="9599">SUM(MUI71:MUI75)</f>
        <v>0</v>
      </c>
      <c r="MUJ70" s="218">
        <f t="shared" ref="MUJ70" si="9600">SUM(MUJ71:MUJ75)</f>
        <v>0</v>
      </c>
      <c r="MUK70" s="218">
        <f t="shared" ref="MUK70" si="9601">SUM(MUK71:MUK75)</f>
        <v>0</v>
      </c>
      <c r="MUL70" s="218">
        <f t="shared" ref="MUL70" si="9602">SUM(MUL71:MUL75)</f>
        <v>0</v>
      </c>
      <c r="MUM70" s="218">
        <f t="shared" ref="MUM70" si="9603">SUM(MUM71:MUM75)</f>
        <v>0</v>
      </c>
      <c r="MUN70" s="218">
        <f t="shared" ref="MUN70" si="9604">SUM(MUN71:MUN75)</f>
        <v>0</v>
      </c>
      <c r="MUO70" s="218">
        <f t="shared" ref="MUO70" si="9605">SUM(MUO71:MUO75)</f>
        <v>0</v>
      </c>
      <c r="MUP70" s="218">
        <f t="shared" ref="MUP70" si="9606">SUM(MUP71:MUP75)</f>
        <v>0</v>
      </c>
      <c r="MUQ70" s="218">
        <f t="shared" ref="MUQ70" si="9607">SUM(MUQ71:MUQ75)</f>
        <v>0</v>
      </c>
      <c r="MUR70" s="218">
        <f t="shared" ref="MUR70" si="9608">SUM(MUR71:MUR75)</f>
        <v>0</v>
      </c>
      <c r="MUS70" s="218">
        <f t="shared" ref="MUS70" si="9609">SUM(MUS71:MUS75)</f>
        <v>0</v>
      </c>
      <c r="MUT70" s="218">
        <f t="shared" ref="MUT70" si="9610">SUM(MUT71:MUT75)</f>
        <v>0</v>
      </c>
      <c r="MUU70" s="218">
        <f t="shared" ref="MUU70" si="9611">SUM(MUU71:MUU75)</f>
        <v>0</v>
      </c>
      <c r="MUV70" s="218">
        <f t="shared" ref="MUV70" si="9612">SUM(MUV71:MUV75)</f>
        <v>0</v>
      </c>
      <c r="MUW70" s="218">
        <f t="shared" ref="MUW70" si="9613">SUM(MUW71:MUW75)</f>
        <v>0</v>
      </c>
      <c r="MUX70" s="218">
        <f t="shared" ref="MUX70" si="9614">SUM(MUX71:MUX75)</f>
        <v>0</v>
      </c>
      <c r="MUY70" s="218">
        <f t="shared" ref="MUY70" si="9615">SUM(MUY71:MUY75)</f>
        <v>0</v>
      </c>
      <c r="MUZ70" s="218">
        <f t="shared" ref="MUZ70" si="9616">SUM(MUZ71:MUZ75)</f>
        <v>0</v>
      </c>
      <c r="MVA70" s="218">
        <f t="shared" ref="MVA70" si="9617">SUM(MVA71:MVA75)</f>
        <v>0</v>
      </c>
      <c r="MVB70" s="218">
        <f t="shared" ref="MVB70" si="9618">SUM(MVB71:MVB75)</f>
        <v>0</v>
      </c>
      <c r="MVC70" s="218">
        <f t="shared" ref="MVC70" si="9619">SUM(MVC71:MVC75)</f>
        <v>0</v>
      </c>
      <c r="MVD70" s="218">
        <f t="shared" ref="MVD70" si="9620">SUM(MVD71:MVD75)</f>
        <v>0</v>
      </c>
      <c r="MVE70" s="218">
        <f t="shared" ref="MVE70" si="9621">SUM(MVE71:MVE75)</f>
        <v>0</v>
      </c>
      <c r="MVF70" s="218">
        <f t="shared" ref="MVF70" si="9622">SUM(MVF71:MVF75)</f>
        <v>0</v>
      </c>
      <c r="MVG70" s="218">
        <f t="shared" ref="MVG70" si="9623">SUM(MVG71:MVG75)</f>
        <v>0</v>
      </c>
      <c r="MVH70" s="218">
        <f t="shared" ref="MVH70" si="9624">SUM(MVH71:MVH75)</f>
        <v>0</v>
      </c>
      <c r="MVI70" s="218">
        <f t="shared" ref="MVI70" si="9625">SUM(MVI71:MVI75)</f>
        <v>0</v>
      </c>
      <c r="MVJ70" s="218">
        <f t="shared" ref="MVJ70" si="9626">SUM(MVJ71:MVJ75)</f>
        <v>0</v>
      </c>
      <c r="MVK70" s="218">
        <f t="shared" ref="MVK70" si="9627">SUM(MVK71:MVK75)</f>
        <v>0</v>
      </c>
      <c r="MVL70" s="218">
        <f t="shared" ref="MVL70" si="9628">SUM(MVL71:MVL75)</f>
        <v>0</v>
      </c>
      <c r="MVM70" s="218">
        <f t="shared" ref="MVM70" si="9629">SUM(MVM71:MVM75)</f>
        <v>0</v>
      </c>
      <c r="MVN70" s="218">
        <f t="shared" ref="MVN70" si="9630">SUM(MVN71:MVN75)</f>
        <v>0</v>
      </c>
      <c r="MVO70" s="218">
        <f t="shared" ref="MVO70" si="9631">SUM(MVO71:MVO75)</f>
        <v>0</v>
      </c>
      <c r="MVP70" s="218">
        <f t="shared" ref="MVP70" si="9632">SUM(MVP71:MVP75)</f>
        <v>0</v>
      </c>
      <c r="MVQ70" s="218">
        <f t="shared" ref="MVQ70" si="9633">SUM(MVQ71:MVQ75)</f>
        <v>0</v>
      </c>
      <c r="MVR70" s="218">
        <f t="shared" ref="MVR70" si="9634">SUM(MVR71:MVR75)</f>
        <v>0</v>
      </c>
      <c r="MVS70" s="218">
        <f t="shared" ref="MVS70" si="9635">SUM(MVS71:MVS75)</f>
        <v>0</v>
      </c>
      <c r="MVT70" s="218">
        <f t="shared" ref="MVT70" si="9636">SUM(MVT71:MVT75)</f>
        <v>0</v>
      </c>
      <c r="MVU70" s="218">
        <f t="shared" ref="MVU70" si="9637">SUM(MVU71:MVU75)</f>
        <v>0</v>
      </c>
      <c r="MVV70" s="218">
        <f t="shared" ref="MVV70" si="9638">SUM(MVV71:MVV75)</f>
        <v>0</v>
      </c>
      <c r="MVW70" s="218">
        <f t="shared" ref="MVW70" si="9639">SUM(MVW71:MVW75)</f>
        <v>0</v>
      </c>
      <c r="MVX70" s="218">
        <f t="shared" ref="MVX70" si="9640">SUM(MVX71:MVX75)</f>
        <v>0</v>
      </c>
      <c r="MVY70" s="218">
        <f t="shared" ref="MVY70" si="9641">SUM(MVY71:MVY75)</f>
        <v>0</v>
      </c>
      <c r="MVZ70" s="218">
        <f t="shared" ref="MVZ70" si="9642">SUM(MVZ71:MVZ75)</f>
        <v>0</v>
      </c>
      <c r="MWA70" s="218">
        <f t="shared" ref="MWA70" si="9643">SUM(MWA71:MWA75)</f>
        <v>0</v>
      </c>
      <c r="MWB70" s="218">
        <f t="shared" ref="MWB70" si="9644">SUM(MWB71:MWB75)</f>
        <v>0</v>
      </c>
      <c r="MWC70" s="218">
        <f t="shared" ref="MWC70" si="9645">SUM(MWC71:MWC75)</f>
        <v>0</v>
      </c>
      <c r="MWD70" s="218">
        <f t="shared" ref="MWD70" si="9646">SUM(MWD71:MWD75)</f>
        <v>0</v>
      </c>
      <c r="MWE70" s="218">
        <f t="shared" ref="MWE70" si="9647">SUM(MWE71:MWE75)</f>
        <v>0</v>
      </c>
      <c r="MWF70" s="218">
        <f t="shared" ref="MWF70" si="9648">SUM(MWF71:MWF75)</f>
        <v>0</v>
      </c>
      <c r="MWG70" s="218">
        <f t="shared" ref="MWG70" si="9649">SUM(MWG71:MWG75)</f>
        <v>0</v>
      </c>
      <c r="MWH70" s="218">
        <f t="shared" ref="MWH70" si="9650">SUM(MWH71:MWH75)</f>
        <v>0</v>
      </c>
      <c r="MWI70" s="218">
        <f t="shared" ref="MWI70" si="9651">SUM(MWI71:MWI75)</f>
        <v>0</v>
      </c>
      <c r="MWJ70" s="218">
        <f t="shared" ref="MWJ70" si="9652">SUM(MWJ71:MWJ75)</f>
        <v>0</v>
      </c>
      <c r="MWK70" s="218">
        <f t="shared" ref="MWK70" si="9653">SUM(MWK71:MWK75)</f>
        <v>0</v>
      </c>
      <c r="MWL70" s="218">
        <f t="shared" ref="MWL70" si="9654">SUM(MWL71:MWL75)</f>
        <v>0</v>
      </c>
      <c r="MWM70" s="218">
        <f t="shared" ref="MWM70" si="9655">SUM(MWM71:MWM75)</f>
        <v>0</v>
      </c>
      <c r="MWN70" s="218">
        <f t="shared" ref="MWN70" si="9656">SUM(MWN71:MWN75)</f>
        <v>0</v>
      </c>
      <c r="MWO70" s="218">
        <f t="shared" ref="MWO70" si="9657">SUM(MWO71:MWO75)</f>
        <v>0</v>
      </c>
      <c r="MWP70" s="218">
        <f t="shared" ref="MWP70" si="9658">SUM(MWP71:MWP75)</f>
        <v>0</v>
      </c>
      <c r="MWQ70" s="218">
        <f t="shared" ref="MWQ70" si="9659">SUM(MWQ71:MWQ75)</f>
        <v>0</v>
      </c>
      <c r="MWR70" s="218">
        <f t="shared" ref="MWR70" si="9660">SUM(MWR71:MWR75)</f>
        <v>0</v>
      </c>
      <c r="MWS70" s="218">
        <f t="shared" ref="MWS70" si="9661">SUM(MWS71:MWS75)</f>
        <v>0</v>
      </c>
      <c r="MWT70" s="218">
        <f t="shared" ref="MWT70" si="9662">SUM(MWT71:MWT75)</f>
        <v>0</v>
      </c>
      <c r="MWU70" s="218">
        <f t="shared" ref="MWU70" si="9663">SUM(MWU71:MWU75)</f>
        <v>0</v>
      </c>
      <c r="MWV70" s="218">
        <f t="shared" ref="MWV70" si="9664">SUM(MWV71:MWV75)</f>
        <v>0</v>
      </c>
      <c r="MWW70" s="218">
        <f t="shared" ref="MWW70" si="9665">SUM(MWW71:MWW75)</f>
        <v>0</v>
      </c>
      <c r="MWX70" s="218">
        <f t="shared" ref="MWX70" si="9666">SUM(MWX71:MWX75)</f>
        <v>0</v>
      </c>
      <c r="MWY70" s="218">
        <f t="shared" ref="MWY70" si="9667">SUM(MWY71:MWY75)</f>
        <v>0</v>
      </c>
      <c r="MWZ70" s="218">
        <f t="shared" ref="MWZ70" si="9668">SUM(MWZ71:MWZ75)</f>
        <v>0</v>
      </c>
      <c r="MXA70" s="218">
        <f t="shared" ref="MXA70" si="9669">SUM(MXA71:MXA75)</f>
        <v>0</v>
      </c>
      <c r="MXB70" s="218">
        <f t="shared" ref="MXB70" si="9670">SUM(MXB71:MXB75)</f>
        <v>0</v>
      </c>
      <c r="MXC70" s="218">
        <f t="shared" ref="MXC70" si="9671">SUM(MXC71:MXC75)</f>
        <v>0</v>
      </c>
      <c r="MXD70" s="218">
        <f t="shared" ref="MXD70" si="9672">SUM(MXD71:MXD75)</f>
        <v>0</v>
      </c>
      <c r="MXE70" s="218">
        <f t="shared" ref="MXE70" si="9673">SUM(MXE71:MXE75)</f>
        <v>0</v>
      </c>
      <c r="MXF70" s="218">
        <f t="shared" ref="MXF70" si="9674">SUM(MXF71:MXF75)</f>
        <v>0</v>
      </c>
      <c r="MXG70" s="218">
        <f t="shared" ref="MXG70" si="9675">SUM(MXG71:MXG75)</f>
        <v>0</v>
      </c>
      <c r="MXH70" s="218">
        <f t="shared" ref="MXH70" si="9676">SUM(MXH71:MXH75)</f>
        <v>0</v>
      </c>
      <c r="MXI70" s="218">
        <f t="shared" ref="MXI70" si="9677">SUM(MXI71:MXI75)</f>
        <v>0</v>
      </c>
      <c r="MXJ70" s="218">
        <f t="shared" ref="MXJ70" si="9678">SUM(MXJ71:MXJ75)</f>
        <v>0</v>
      </c>
      <c r="MXK70" s="218">
        <f t="shared" ref="MXK70" si="9679">SUM(MXK71:MXK75)</f>
        <v>0</v>
      </c>
      <c r="MXL70" s="218">
        <f t="shared" ref="MXL70" si="9680">SUM(MXL71:MXL75)</f>
        <v>0</v>
      </c>
      <c r="MXM70" s="218">
        <f t="shared" ref="MXM70" si="9681">SUM(MXM71:MXM75)</f>
        <v>0</v>
      </c>
      <c r="MXN70" s="218">
        <f t="shared" ref="MXN70" si="9682">SUM(MXN71:MXN75)</f>
        <v>0</v>
      </c>
      <c r="MXO70" s="218">
        <f t="shared" ref="MXO70" si="9683">SUM(MXO71:MXO75)</f>
        <v>0</v>
      </c>
      <c r="MXP70" s="218">
        <f t="shared" ref="MXP70" si="9684">SUM(MXP71:MXP75)</f>
        <v>0</v>
      </c>
      <c r="MXQ70" s="218">
        <f t="shared" ref="MXQ70" si="9685">SUM(MXQ71:MXQ75)</f>
        <v>0</v>
      </c>
      <c r="MXR70" s="218">
        <f t="shared" ref="MXR70" si="9686">SUM(MXR71:MXR75)</f>
        <v>0</v>
      </c>
      <c r="MXS70" s="218">
        <f t="shared" ref="MXS70" si="9687">SUM(MXS71:MXS75)</f>
        <v>0</v>
      </c>
      <c r="MXT70" s="218">
        <f t="shared" ref="MXT70" si="9688">SUM(MXT71:MXT75)</f>
        <v>0</v>
      </c>
      <c r="MXU70" s="218">
        <f t="shared" ref="MXU70" si="9689">SUM(MXU71:MXU75)</f>
        <v>0</v>
      </c>
      <c r="MXV70" s="218">
        <f t="shared" ref="MXV70" si="9690">SUM(MXV71:MXV75)</f>
        <v>0</v>
      </c>
      <c r="MXW70" s="218">
        <f t="shared" ref="MXW70" si="9691">SUM(MXW71:MXW75)</f>
        <v>0</v>
      </c>
      <c r="MXX70" s="218">
        <f t="shared" ref="MXX70" si="9692">SUM(MXX71:MXX75)</f>
        <v>0</v>
      </c>
      <c r="MXY70" s="218">
        <f t="shared" ref="MXY70" si="9693">SUM(MXY71:MXY75)</f>
        <v>0</v>
      </c>
      <c r="MXZ70" s="218">
        <f t="shared" ref="MXZ70" si="9694">SUM(MXZ71:MXZ75)</f>
        <v>0</v>
      </c>
      <c r="MYA70" s="218">
        <f t="shared" ref="MYA70" si="9695">SUM(MYA71:MYA75)</f>
        <v>0</v>
      </c>
      <c r="MYB70" s="218">
        <f t="shared" ref="MYB70" si="9696">SUM(MYB71:MYB75)</f>
        <v>0</v>
      </c>
      <c r="MYC70" s="218">
        <f t="shared" ref="MYC70" si="9697">SUM(MYC71:MYC75)</f>
        <v>0</v>
      </c>
      <c r="MYD70" s="218">
        <f t="shared" ref="MYD70" si="9698">SUM(MYD71:MYD75)</f>
        <v>0</v>
      </c>
      <c r="MYE70" s="218">
        <f t="shared" ref="MYE70" si="9699">SUM(MYE71:MYE75)</f>
        <v>0</v>
      </c>
      <c r="MYF70" s="218">
        <f t="shared" ref="MYF70" si="9700">SUM(MYF71:MYF75)</f>
        <v>0</v>
      </c>
      <c r="MYG70" s="218">
        <f t="shared" ref="MYG70" si="9701">SUM(MYG71:MYG75)</f>
        <v>0</v>
      </c>
      <c r="MYH70" s="218">
        <f t="shared" ref="MYH70" si="9702">SUM(MYH71:MYH75)</f>
        <v>0</v>
      </c>
      <c r="MYI70" s="218">
        <f t="shared" ref="MYI70" si="9703">SUM(MYI71:MYI75)</f>
        <v>0</v>
      </c>
      <c r="MYJ70" s="218">
        <f t="shared" ref="MYJ70" si="9704">SUM(MYJ71:MYJ75)</f>
        <v>0</v>
      </c>
      <c r="MYK70" s="218">
        <f t="shared" ref="MYK70" si="9705">SUM(MYK71:MYK75)</f>
        <v>0</v>
      </c>
      <c r="MYL70" s="218">
        <f t="shared" ref="MYL70" si="9706">SUM(MYL71:MYL75)</f>
        <v>0</v>
      </c>
      <c r="MYM70" s="218">
        <f t="shared" ref="MYM70" si="9707">SUM(MYM71:MYM75)</f>
        <v>0</v>
      </c>
      <c r="MYN70" s="218">
        <f t="shared" ref="MYN70" si="9708">SUM(MYN71:MYN75)</f>
        <v>0</v>
      </c>
      <c r="MYO70" s="218">
        <f t="shared" ref="MYO70" si="9709">SUM(MYO71:MYO75)</f>
        <v>0</v>
      </c>
      <c r="MYP70" s="218">
        <f t="shared" ref="MYP70" si="9710">SUM(MYP71:MYP75)</f>
        <v>0</v>
      </c>
      <c r="MYQ70" s="218">
        <f t="shared" ref="MYQ70" si="9711">SUM(MYQ71:MYQ75)</f>
        <v>0</v>
      </c>
      <c r="MYR70" s="218">
        <f t="shared" ref="MYR70" si="9712">SUM(MYR71:MYR75)</f>
        <v>0</v>
      </c>
      <c r="MYS70" s="218">
        <f t="shared" ref="MYS70" si="9713">SUM(MYS71:MYS75)</f>
        <v>0</v>
      </c>
      <c r="MYT70" s="218">
        <f t="shared" ref="MYT70" si="9714">SUM(MYT71:MYT75)</f>
        <v>0</v>
      </c>
      <c r="MYU70" s="218">
        <f t="shared" ref="MYU70" si="9715">SUM(MYU71:MYU75)</f>
        <v>0</v>
      </c>
      <c r="MYV70" s="218">
        <f t="shared" ref="MYV70" si="9716">SUM(MYV71:MYV75)</f>
        <v>0</v>
      </c>
      <c r="MYW70" s="218">
        <f t="shared" ref="MYW70" si="9717">SUM(MYW71:MYW75)</f>
        <v>0</v>
      </c>
      <c r="MYX70" s="218">
        <f t="shared" ref="MYX70" si="9718">SUM(MYX71:MYX75)</f>
        <v>0</v>
      </c>
      <c r="MYY70" s="218">
        <f t="shared" ref="MYY70" si="9719">SUM(MYY71:MYY75)</f>
        <v>0</v>
      </c>
      <c r="MYZ70" s="218">
        <f t="shared" ref="MYZ70" si="9720">SUM(MYZ71:MYZ75)</f>
        <v>0</v>
      </c>
      <c r="MZA70" s="218">
        <f t="shared" ref="MZA70" si="9721">SUM(MZA71:MZA75)</f>
        <v>0</v>
      </c>
      <c r="MZB70" s="218">
        <f t="shared" ref="MZB70" si="9722">SUM(MZB71:MZB75)</f>
        <v>0</v>
      </c>
      <c r="MZC70" s="218">
        <f t="shared" ref="MZC70" si="9723">SUM(MZC71:MZC75)</f>
        <v>0</v>
      </c>
      <c r="MZD70" s="218">
        <f t="shared" ref="MZD70" si="9724">SUM(MZD71:MZD75)</f>
        <v>0</v>
      </c>
      <c r="MZE70" s="218">
        <f t="shared" ref="MZE70" si="9725">SUM(MZE71:MZE75)</f>
        <v>0</v>
      </c>
      <c r="MZF70" s="218">
        <f t="shared" ref="MZF70" si="9726">SUM(MZF71:MZF75)</f>
        <v>0</v>
      </c>
      <c r="MZG70" s="218">
        <f t="shared" ref="MZG70" si="9727">SUM(MZG71:MZG75)</f>
        <v>0</v>
      </c>
      <c r="MZH70" s="218">
        <f t="shared" ref="MZH70" si="9728">SUM(MZH71:MZH75)</f>
        <v>0</v>
      </c>
      <c r="MZI70" s="218">
        <f t="shared" ref="MZI70" si="9729">SUM(MZI71:MZI75)</f>
        <v>0</v>
      </c>
      <c r="MZJ70" s="218">
        <f t="shared" ref="MZJ70" si="9730">SUM(MZJ71:MZJ75)</f>
        <v>0</v>
      </c>
      <c r="MZK70" s="218">
        <f t="shared" ref="MZK70" si="9731">SUM(MZK71:MZK75)</f>
        <v>0</v>
      </c>
      <c r="MZL70" s="218">
        <f t="shared" ref="MZL70" si="9732">SUM(MZL71:MZL75)</f>
        <v>0</v>
      </c>
      <c r="MZM70" s="218">
        <f t="shared" ref="MZM70" si="9733">SUM(MZM71:MZM75)</f>
        <v>0</v>
      </c>
      <c r="MZN70" s="218">
        <f t="shared" ref="MZN70" si="9734">SUM(MZN71:MZN75)</f>
        <v>0</v>
      </c>
      <c r="MZO70" s="218">
        <f t="shared" ref="MZO70" si="9735">SUM(MZO71:MZO75)</f>
        <v>0</v>
      </c>
      <c r="MZP70" s="218">
        <f t="shared" ref="MZP70" si="9736">SUM(MZP71:MZP75)</f>
        <v>0</v>
      </c>
      <c r="MZQ70" s="218">
        <f t="shared" ref="MZQ70" si="9737">SUM(MZQ71:MZQ75)</f>
        <v>0</v>
      </c>
      <c r="MZR70" s="218">
        <f t="shared" ref="MZR70" si="9738">SUM(MZR71:MZR75)</f>
        <v>0</v>
      </c>
      <c r="MZS70" s="218">
        <f t="shared" ref="MZS70" si="9739">SUM(MZS71:MZS75)</f>
        <v>0</v>
      </c>
      <c r="MZT70" s="218">
        <f t="shared" ref="MZT70" si="9740">SUM(MZT71:MZT75)</f>
        <v>0</v>
      </c>
      <c r="MZU70" s="218">
        <f t="shared" ref="MZU70" si="9741">SUM(MZU71:MZU75)</f>
        <v>0</v>
      </c>
      <c r="MZV70" s="218">
        <f t="shared" ref="MZV70" si="9742">SUM(MZV71:MZV75)</f>
        <v>0</v>
      </c>
      <c r="MZW70" s="218">
        <f t="shared" ref="MZW70" si="9743">SUM(MZW71:MZW75)</f>
        <v>0</v>
      </c>
      <c r="MZX70" s="218">
        <f t="shared" ref="MZX70" si="9744">SUM(MZX71:MZX75)</f>
        <v>0</v>
      </c>
      <c r="MZY70" s="218">
        <f t="shared" ref="MZY70" si="9745">SUM(MZY71:MZY75)</f>
        <v>0</v>
      </c>
      <c r="MZZ70" s="218">
        <f t="shared" ref="MZZ70" si="9746">SUM(MZZ71:MZZ75)</f>
        <v>0</v>
      </c>
      <c r="NAA70" s="218">
        <f t="shared" ref="NAA70" si="9747">SUM(NAA71:NAA75)</f>
        <v>0</v>
      </c>
      <c r="NAB70" s="218">
        <f t="shared" ref="NAB70" si="9748">SUM(NAB71:NAB75)</f>
        <v>0</v>
      </c>
      <c r="NAC70" s="218">
        <f t="shared" ref="NAC70" si="9749">SUM(NAC71:NAC75)</f>
        <v>0</v>
      </c>
      <c r="NAD70" s="218">
        <f t="shared" ref="NAD70" si="9750">SUM(NAD71:NAD75)</f>
        <v>0</v>
      </c>
      <c r="NAE70" s="218">
        <f t="shared" ref="NAE70" si="9751">SUM(NAE71:NAE75)</f>
        <v>0</v>
      </c>
      <c r="NAF70" s="218">
        <f t="shared" ref="NAF70" si="9752">SUM(NAF71:NAF75)</f>
        <v>0</v>
      </c>
      <c r="NAG70" s="218">
        <f t="shared" ref="NAG70" si="9753">SUM(NAG71:NAG75)</f>
        <v>0</v>
      </c>
      <c r="NAH70" s="218">
        <f t="shared" ref="NAH70" si="9754">SUM(NAH71:NAH75)</f>
        <v>0</v>
      </c>
      <c r="NAI70" s="218">
        <f t="shared" ref="NAI70" si="9755">SUM(NAI71:NAI75)</f>
        <v>0</v>
      </c>
      <c r="NAJ70" s="218">
        <f t="shared" ref="NAJ70" si="9756">SUM(NAJ71:NAJ75)</f>
        <v>0</v>
      </c>
      <c r="NAK70" s="218">
        <f t="shared" ref="NAK70" si="9757">SUM(NAK71:NAK75)</f>
        <v>0</v>
      </c>
      <c r="NAL70" s="218">
        <f t="shared" ref="NAL70" si="9758">SUM(NAL71:NAL75)</f>
        <v>0</v>
      </c>
      <c r="NAM70" s="218">
        <f t="shared" ref="NAM70" si="9759">SUM(NAM71:NAM75)</f>
        <v>0</v>
      </c>
      <c r="NAN70" s="218">
        <f t="shared" ref="NAN70" si="9760">SUM(NAN71:NAN75)</f>
        <v>0</v>
      </c>
      <c r="NAO70" s="218">
        <f t="shared" ref="NAO70" si="9761">SUM(NAO71:NAO75)</f>
        <v>0</v>
      </c>
      <c r="NAP70" s="218">
        <f t="shared" ref="NAP70" si="9762">SUM(NAP71:NAP75)</f>
        <v>0</v>
      </c>
      <c r="NAQ70" s="218">
        <f t="shared" ref="NAQ70" si="9763">SUM(NAQ71:NAQ75)</f>
        <v>0</v>
      </c>
      <c r="NAR70" s="218">
        <f t="shared" ref="NAR70" si="9764">SUM(NAR71:NAR75)</f>
        <v>0</v>
      </c>
      <c r="NAS70" s="218">
        <f t="shared" ref="NAS70" si="9765">SUM(NAS71:NAS75)</f>
        <v>0</v>
      </c>
      <c r="NAT70" s="218">
        <f t="shared" ref="NAT70" si="9766">SUM(NAT71:NAT75)</f>
        <v>0</v>
      </c>
      <c r="NAU70" s="218">
        <f t="shared" ref="NAU70" si="9767">SUM(NAU71:NAU75)</f>
        <v>0</v>
      </c>
      <c r="NAV70" s="218">
        <f t="shared" ref="NAV70" si="9768">SUM(NAV71:NAV75)</f>
        <v>0</v>
      </c>
      <c r="NAW70" s="218">
        <f t="shared" ref="NAW70" si="9769">SUM(NAW71:NAW75)</f>
        <v>0</v>
      </c>
      <c r="NAX70" s="218">
        <f t="shared" ref="NAX70" si="9770">SUM(NAX71:NAX75)</f>
        <v>0</v>
      </c>
      <c r="NAY70" s="218">
        <f t="shared" ref="NAY70" si="9771">SUM(NAY71:NAY75)</f>
        <v>0</v>
      </c>
      <c r="NAZ70" s="218">
        <f t="shared" ref="NAZ70" si="9772">SUM(NAZ71:NAZ75)</f>
        <v>0</v>
      </c>
      <c r="NBA70" s="218">
        <f t="shared" ref="NBA70" si="9773">SUM(NBA71:NBA75)</f>
        <v>0</v>
      </c>
      <c r="NBB70" s="218">
        <f t="shared" ref="NBB70" si="9774">SUM(NBB71:NBB75)</f>
        <v>0</v>
      </c>
      <c r="NBC70" s="218">
        <f t="shared" ref="NBC70" si="9775">SUM(NBC71:NBC75)</f>
        <v>0</v>
      </c>
      <c r="NBD70" s="218">
        <f t="shared" ref="NBD70" si="9776">SUM(NBD71:NBD75)</f>
        <v>0</v>
      </c>
      <c r="NBE70" s="218">
        <f t="shared" ref="NBE70" si="9777">SUM(NBE71:NBE75)</f>
        <v>0</v>
      </c>
      <c r="NBF70" s="218">
        <f t="shared" ref="NBF70" si="9778">SUM(NBF71:NBF75)</f>
        <v>0</v>
      </c>
      <c r="NBG70" s="218">
        <f t="shared" ref="NBG70" si="9779">SUM(NBG71:NBG75)</f>
        <v>0</v>
      </c>
      <c r="NBH70" s="218">
        <f t="shared" ref="NBH70" si="9780">SUM(NBH71:NBH75)</f>
        <v>0</v>
      </c>
      <c r="NBI70" s="218">
        <f t="shared" ref="NBI70" si="9781">SUM(NBI71:NBI75)</f>
        <v>0</v>
      </c>
      <c r="NBJ70" s="218">
        <f t="shared" ref="NBJ70" si="9782">SUM(NBJ71:NBJ75)</f>
        <v>0</v>
      </c>
      <c r="NBK70" s="218">
        <f t="shared" ref="NBK70" si="9783">SUM(NBK71:NBK75)</f>
        <v>0</v>
      </c>
      <c r="NBL70" s="218">
        <f t="shared" ref="NBL70" si="9784">SUM(NBL71:NBL75)</f>
        <v>0</v>
      </c>
      <c r="NBM70" s="218">
        <f t="shared" ref="NBM70" si="9785">SUM(NBM71:NBM75)</f>
        <v>0</v>
      </c>
      <c r="NBN70" s="218">
        <f t="shared" ref="NBN70" si="9786">SUM(NBN71:NBN75)</f>
        <v>0</v>
      </c>
      <c r="NBO70" s="218">
        <f t="shared" ref="NBO70" si="9787">SUM(NBO71:NBO75)</f>
        <v>0</v>
      </c>
      <c r="NBP70" s="218">
        <f t="shared" ref="NBP70" si="9788">SUM(NBP71:NBP75)</f>
        <v>0</v>
      </c>
      <c r="NBQ70" s="218">
        <f t="shared" ref="NBQ70" si="9789">SUM(NBQ71:NBQ75)</f>
        <v>0</v>
      </c>
      <c r="NBR70" s="218">
        <f t="shared" ref="NBR70" si="9790">SUM(NBR71:NBR75)</f>
        <v>0</v>
      </c>
      <c r="NBS70" s="218">
        <f t="shared" ref="NBS70" si="9791">SUM(NBS71:NBS75)</f>
        <v>0</v>
      </c>
      <c r="NBT70" s="218">
        <f t="shared" ref="NBT70" si="9792">SUM(NBT71:NBT75)</f>
        <v>0</v>
      </c>
      <c r="NBU70" s="218">
        <f t="shared" ref="NBU70" si="9793">SUM(NBU71:NBU75)</f>
        <v>0</v>
      </c>
      <c r="NBV70" s="218">
        <f t="shared" ref="NBV70" si="9794">SUM(NBV71:NBV75)</f>
        <v>0</v>
      </c>
      <c r="NBW70" s="218">
        <f t="shared" ref="NBW70" si="9795">SUM(NBW71:NBW75)</f>
        <v>0</v>
      </c>
      <c r="NBX70" s="218">
        <f t="shared" ref="NBX70" si="9796">SUM(NBX71:NBX75)</f>
        <v>0</v>
      </c>
      <c r="NBY70" s="218">
        <f t="shared" ref="NBY70" si="9797">SUM(NBY71:NBY75)</f>
        <v>0</v>
      </c>
      <c r="NBZ70" s="218">
        <f t="shared" ref="NBZ70" si="9798">SUM(NBZ71:NBZ75)</f>
        <v>0</v>
      </c>
      <c r="NCA70" s="218">
        <f t="shared" ref="NCA70" si="9799">SUM(NCA71:NCA75)</f>
        <v>0</v>
      </c>
      <c r="NCB70" s="218">
        <f t="shared" ref="NCB70" si="9800">SUM(NCB71:NCB75)</f>
        <v>0</v>
      </c>
      <c r="NCC70" s="218">
        <f t="shared" ref="NCC70" si="9801">SUM(NCC71:NCC75)</f>
        <v>0</v>
      </c>
      <c r="NCD70" s="218">
        <f t="shared" ref="NCD70" si="9802">SUM(NCD71:NCD75)</f>
        <v>0</v>
      </c>
      <c r="NCE70" s="218">
        <f t="shared" ref="NCE70" si="9803">SUM(NCE71:NCE75)</f>
        <v>0</v>
      </c>
      <c r="NCF70" s="218">
        <f t="shared" ref="NCF70" si="9804">SUM(NCF71:NCF75)</f>
        <v>0</v>
      </c>
      <c r="NCG70" s="218">
        <f t="shared" ref="NCG70" si="9805">SUM(NCG71:NCG75)</f>
        <v>0</v>
      </c>
      <c r="NCH70" s="218">
        <f t="shared" ref="NCH70" si="9806">SUM(NCH71:NCH75)</f>
        <v>0</v>
      </c>
      <c r="NCI70" s="218">
        <f t="shared" ref="NCI70" si="9807">SUM(NCI71:NCI75)</f>
        <v>0</v>
      </c>
      <c r="NCJ70" s="218">
        <f t="shared" ref="NCJ70" si="9808">SUM(NCJ71:NCJ75)</f>
        <v>0</v>
      </c>
      <c r="NCK70" s="218">
        <f t="shared" ref="NCK70" si="9809">SUM(NCK71:NCK75)</f>
        <v>0</v>
      </c>
      <c r="NCL70" s="218">
        <f t="shared" ref="NCL70" si="9810">SUM(NCL71:NCL75)</f>
        <v>0</v>
      </c>
      <c r="NCM70" s="218">
        <f t="shared" ref="NCM70" si="9811">SUM(NCM71:NCM75)</f>
        <v>0</v>
      </c>
      <c r="NCN70" s="218">
        <f t="shared" ref="NCN70" si="9812">SUM(NCN71:NCN75)</f>
        <v>0</v>
      </c>
      <c r="NCO70" s="218">
        <f t="shared" ref="NCO70" si="9813">SUM(NCO71:NCO75)</f>
        <v>0</v>
      </c>
      <c r="NCP70" s="218">
        <f t="shared" ref="NCP70" si="9814">SUM(NCP71:NCP75)</f>
        <v>0</v>
      </c>
      <c r="NCQ70" s="218">
        <f t="shared" ref="NCQ70" si="9815">SUM(NCQ71:NCQ75)</f>
        <v>0</v>
      </c>
      <c r="NCR70" s="218">
        <f t="shared" ref="NCR70" si="9816">SUM(NCR71:NCR75)</f>
        <v>0</v>
      </c>
      <c r="NCS70" s="218">
        <f t="shared" ref="NCS70" si="9817">SUM(NCS71:NCS75)</f>
        <v>0</v>
      </c>
      <c r="NCT70" s="218">
        <f t="shared" ref="NCT70" si="9818">SUM(NCT71:NCT75)</f>
        <v>0</v>
      </c>
      <c r="NCU70" s="218">
        <f t="shared" ref="NCU70" si="9819">SUM(NCU71:NCU75)</f>
        <v>0</v>
      </c>
      <c r="NCV70" s="218">
        <f t="shared" ref="NCV70" si="9820">SUM(NCV71:NCV75)</f>
        <v>0</v>
      </c>
      <c r="NCW70" s="218">
        <f t="shared" ref="NCW70" si="9821">SUM(NCW71:NCW75)</f>
        <v>0</v>
      </c>
      <c r="NCX70" s="218">
        <f t="shared" ref="NCX70" si="9822">SUM(NCX71:NCX75)</f>
        <v>0</v>
      </c>
      <c r="NCY70" s="218">
        <f t="shared" ref="NCY70" si="9823">SUM(NCY71:NCY75)</f>
        <v>0</v>
      </c>
      <c r="NCZ70" s="218">
        <f t="shared" ref="NCZ70" si="9824">SUM(NCZ71:NCZ75)</f>
        <v>0</v>
      </c>
      <c r="NDA70" s="218">
        <f t="shared" ref="NDA70" si="9825">SUM(NDA71:NDA75)</f>
        <v>0</v>
      </c>
      <c r="NDB70" s="218">
        <f t="shared" ref="NDB70" si="9826">SUM(NDB71:NDB75)</f>
        <v>0</v>
      </c>
      <c r="NDC70" s="218">
        <f t="shared" ref="NDC70" si="9827">SUM(NDC71:NDC75)</f>
        <v>0</v>
      </c>
      <c r="NDD70" s="218">
        <f t="shared" ref="NDD70" si="9828">SUM(NDD71:NDD75)</f>
        <v>0</v>
      </c>
      <c r="NDE70" s="218">
        <f t="shared" ref="NDE70" si="9829">SUM(NDE71:NDE75)</f>
        <v>0</v>
      </c>
      <c r="NDF70" s="218">
        <f t="shared" ref="NDF70" si="9830">SUM(NDF71:NDF75)</f>
        <v>0</v>
      </c>
      <c r="NDG70" s="218">
        <f t="shared" ref="NDG70" si="9831">SUM(NDG71:NDG75)</f>
        <v>0</v>
      </c>
      <c r="NDH70" s="218">
        <f t="shared" ref="NDH70" si="9832">SUM(NDH71:NDH75)</f>
        <v>0</v>
      </c>
      <c r="NDI70" s="218">
        <f t="shared" ref="NDI70" si="9833">SUM(NDI71:NDI75)</f>
        <v>0</v>
      </c>
      <c r="NDJ70" s="218">
        <f t="shared" ref="NDJ70" si="9834">SUM(NDJ71:NDJ75)</f>
        <v>0</v>
      </c>
      <c r="NDK70" s="218">
        <f t="shared" ref="NDK70" si="9835">SUM(NDK71:NDK75)</f>
        <v>0</v>
      </c>
      <c r="NDL70" s="218">
        <f t="shared" ref="NDL70" si="9836">SUM(NDL71:NDL75)</f>
        <v>0</v>
      </c>
      <c r="NDM70" s="218">
        <f t="shared" ref="NDM70" si="9837">SUM(NDM71:NDM75)</f>
        <v>0</v>
      </c>
      <c r="NDN70" s="218">
        <f t="shared" ref="NDN70" si="9838">SUM(NDN71:NDN75)</f>
        <v>0</v>
      </c>
      <c r="NDO70" s="218">
        <f t="shared" ref="NDO70" si="9839">SUM(NDO71:NDO75)</f>
        <v>0</v>
      </c>
      <c r="NDP70" s="218">
        <f t="shared" ref="NDP70" si="9840">SUM(NDP71:NDP75)</f>
        <v>0</v>
      </c>
      <c r="NDQ70" s="218">
        <f t="shared" ref="NDQ70" si="9841">SUM(NDQ71:NDQ75)</f>
        <v>0</v>
      </c>
      <c r="NDR70" s="218">
        <f t="shared" ref="NDR70" si="9842">SUM(NDR71:NDR75)</f>
        <v>0</v>
      </c>
      <c r="NDS70" s="218">
        <f t="shared" ref="NDS70" si="9843">SUM(NDS71:NDS75)</f>
        <v>0</v>
      </c>
      <c r="NDT70" s="218">
        <f t="shared" ref="NDT70" si="9844">SUM(NDT71:NDT75)</f>
        <v>0</v>
      </c>
      <c r="NDU70" s="218">
        <f t="shared" ref="NDU70" si="9845">SUM(NDU71:NDU75)</f>
        <v>0</v>
      </c>
      <c r="NDV70" s="218">
        <f t="shared" ref="NDV70" si="9846">SUM(NDV71:NDV75)</f>
        <v>0</v>
      </c>
      <c r="NDW70" s="218">
        <f t="shared" ref="NDW70" si="9847">SUM(NDW71:NDW75)</f>
        <v>0</v>
      </c>
      <c r="NDX70" s="218">
        <f t="shared" ref="NDX70" si="9848">SUM(NDX71:NDX75)</f>
        <v>0</v>
      </c>
      <c r="NDY70" s="218">
        <f t="shared" ref="NDY70" si="9849">SUM(NDY71:NDY75)</f>
        <v>0</v>
      </c>
      <c r="NDZ70" s="218">
        <f t="shared" ref="NDZ70" si="9850">SUM(NDZ71:NDZ75)</f>
        <v>0</v>
      </c>
      <c r="NEA70" s="218">
        <f t="shared" ref="NEA70" si="9851">SUM(NEA71:NEA75)</f>
        <v>0</v>
      </c>
      <c r="NEB70" s="218">
        <f t="shared" ref="NEB70" si="9852">SUM(NEB71:NEB75)</f>
        <v>0</v>
      </c>
      <c r="NEC70" s="218">
        <f t="shared" ref="NEC70" si="9853">SUM(NEC71:NEC75)</f>
        <v>0</v>
      </c>
      <c r="NED70" s="218">
        <f t="shared" ref="NED70" si="9854">SUM(NED71:NED75)</f>
        <v>0</v>
      </c>
      <c r="NEE70" s="218">
        <f t="shared" ref="NEE70" si="9855">SUM(NEE71:NEE75)</f>
        <v>0</v>
      </c>
      <c r="NEF70" s="218">
        <f t="shared" ref="NEF70" si="9856">SUM(NEF71:NEF75)</f>
        <v>0</v>
      </c>
      <c r="NEG70" s="218">
        <f t="shared" ref="NEG70" si="9857">SUM(NEG71:NEG75)</f>
        <v>0</v>
      </c>
      <c r="NEH70" s="218">
        <f t="shared" ref="NEH70" si="9858">SUM(NEH71:NEH75)</f>
        <v>0</v>
      </c>
      <c r="NEI70" s="218">
        <f t="shared" ref="NEI70" si="9859">SUM(NEI71:NEI75)</f>
        <v>0</v>
      </c>
      <c r="NEJ70" s="218">
        <f t="shared" ref="NEJ70" si="9860">SUM(NEJ71:NEJ75)</f>
        <v>0</v>
      </c>
      <c r="NEK70" s="218">
        <f t="shared" ref="NEK70" si="9861">SUM(NEK71:NEK75)</f>
        <v>0</v>
      </c>
      <c r="NEL70" s="218">
        <f t="shared" ref="NEL70" si="9862">SUM(NEL71:NEL75)</f>
        <v>0</v>
      </c>
      <c r="NEM70" s="218">
        <f t="shared" ref="NEM70" si="9863">SUM(NEM71:NEM75)</f>
        <v>0</v>
      </c>
      <c r="NEN70" s="218">
        <f t="shared" ref="NEN70" si="9864">SUM(NEN71:NEN75)</f>
        <v>0</v>
      </c>
      <c r="NEO70" s="218">
        <f t="shared" ref="NEO70" si="9865">SUM(NEO71:NEO75)</f>
        <v>0</v>
      </c>
      <c r="NEP70" s="218">
        <f t="shared" ref="NEP70" si="9866">SUM(NEP71:NEP75)</f>
        <v>0</v>
      </c>
      <c r="NEQ70" s="218">
        <f t="shared" ref="NEQ70" si="9867">SUM(NEQ71:NEQ75)</f>
        <v>0</v>
      </c>
      <c r="NER70" s="218">
        <f t="shared" ref="NER70" si="9868">SUM(NER71:NER75)</f>
        <v>0</v>
      </c>
      <c r="NES70" s="218">
        <f t="shared" ref="NES70" si="9869">SUM(NES71:NES75)</f>
        <v>0</v>
      </c>
      <c r="NET70" s="218">
        <f t="shared" ref="NET70" si="9870">SUM(NET71:NET75)</f>
        <v>0</v>
      </c>
      <c r="NEU70" s="218">
        <f t="shared" ref="NEU70" si="9871">SUM(NEU71:NEU75)</f>
        <v>0</v>
      </c>
      <c r="NEV70" s="218">
        <f t="shared" ref="NEV70" si="9872">SUM(NEV71:NEV75)</f>
        <v>0</v>
      </c>
      <c r="NEW70" s="218">
        <f t="shared" ref="NEW70" si="9873">SUM(NEW71:NEW75)</f>
        <v>0</v>
      </c>
      <c r="NEX70" s="218">
        <f t="shared" ref="NEX70" si="9874">SUM(NEX71:NEX75)</f>
        <v>0</v>
      </c>
      <c r="NEY70" s="218">
        <f t="shared" ref="NEY70" si="9875">SUM(NEY71:NEY75)</f>
        <v>0</v>
      </c>
      <c r="NEZ70" s="218">
        <f t="shared" ref="NEZ70" si="9876">SUM(NEZ71:NEZ75)</f>
        <v>0</v>
      </c>
      <c r="NFA70" s="218">
        <f t="shared" ref="NFA70" si="9877">SUM(NFA71:NFA75)</f>
        <v>0</v>
      </c>
      <c r="NFB70" s="218">
        <f t="shared" ref="NFB70" si="9878">SUM(NFB71:NFB75)</f>
        <v>0</v>
      </c>
      <c r="NFC70" s="218">
        <f t="shared" ref="NFC70" si="9879">SUM(NFC71:NFC75)</f>
        <v>0</v>
      </c>
      <c r="NFD70" s="218">
        <f t="shared" ref="NFD70" si="9880">SUM(NFD71:NFD75)</f>
        <v>0</v>
      </c>
      <c r="NFE70" s="218">
        <f t="shared" ref="NFE70" si="9881">SUM(NFE71:NFE75)</f>
        <v>0</v>
      </c>
      <c r="NFF70" s="218">
        <f t="shared" ref="NFF70" si="9882">SUM(NFF71:NFF75)</f>
        <v>0</v>
      </c>
      <c r="NFG70" s="218">
        <f t="shared" ref="NFG70" si="9883">SUM(NFG71:NFG75)</f>
        <v>0</v>
      </c>
      <c r="NFH70" s="218">
        <f t="shared" ref="NFH70" si="9884">SUM(NFH71:NFH75)</f>
        <v>0</v>
      </c>
      <c r="NFI70" s="218">
        <f t="shared" ref="NFI70" si="9885">SUM(NFI71:NFI75)</f>
        <v>0</v>
      </c>
      <c r="NFJ70" s="218">
        <f t="shared" ref="NFJ70" si="9886">SUM(NFJ71:NFJ75)</f>
        <v>0</v>
      </c>
      <c r="NFK70" s="218">
        <f t="shared" ref="NFK70" si="9887">SUM(NFK71:NFK75)</f>
        <v>0</v>
      </c>
      <c r="NFL70" s="218">
        <f t="shared" ref="NFL70" si="9888">SUM(NFL71:NFL75)</f>
        <v>0</v>
      </c>
      <c r="NFM70" s="218">
        <f t="shared" ref="NFM70" si="9889">SUM(NFM71:NFM75)</f>
        <v>0</v>
      </c>
      <c r="NFN70" s="218">
        <f t="shared" ref="NFN70" si="9890">SUM(NFN71:NFN75)</f>
        <v>0</v>
      </c>
      <c r="NFO70" s="218">
        <f t="shared" ref="NFO70" si="9891">SUM(NFO71:NFO75)</f>
        <v>0</v>
      </c>
      <c r="NFP70" s="218">
        <f t="shared" ref="NFP70" si="9892">SUM(NFP71:NFP75)</f>
        <v>0</v>
      </c>
      <c r="NFQ70" s="218">
        <f t="shared" ref="NFQ70" si="9893">SUM(NFQ71:NFQ75)</f>
        <v>0</v>
      </c>
      <c r="NFR70" s="218">
        <f t="shared" ref="NFR70" si="9894">SUM(NFR71:NFR75)</f>
        <v>0</v>
      </c>
      <c r="NFS70" s="218">
        <f t="shared" ref="NFS70" si="9895">SUM(NFS71:NFS75)</f>
        <v>0</v>
      </c>
      <c r="NFT70" s="218">
        <f t="shared" ref="NFT70" si="9896">SUM(NFT71:NFT75)</f>
        <v>0</v>
      </c>
      <c r="NFU70" s="218">
        <f t="shared" ref="NFU70" si="9897">SUM(NFU71:NFU75)</f>
        <v>0</v>
      </c>
      <c r="NFV70" s="218">
        <f t="shared" ref="NFV70" si="9898">SUM(NFV71:NFV75)</f>
        <v>0</v>
      </c>
      <c r="NFW70" s="218">
        <f t="shared" ref="NFW70" si="9899">SUM(NFW71:NFW75)</f>
        <v>0</v>
      </c>
      <c r="NFX70" s="218">
        <f t="shared" ref="NFX70" si="9900">SUM(NFX71:NFX75)</f>
        <v>0</v>
      </c>
      <c r="NFY70" s="218">
        <f t="shared" ref="NFY70" si="9901">SUM(NFY71:NFY75)</f>
        <v>0</v>
      </c>
      <c r="NFZ70" s="218">
        <f t="shared" ref="NFZ70" si="9902">SUM(NFZ71:NFZ75)</f>
        <v>0</v>
      </c>
      <c r="NGA70" s="218">
        <f t="shared" ref="NGA70" si="9903">SUM(NGA71:NGA75)</f>
        <v>0</v>
      </c>
      <c r="NGB70" s="218">
        <f t="shared" ref="NGB70" si="9904">SUM(NGB71:NGB75)</f>
        <v>0</v>
      </c>
      <c r="NGC70" s="218">
        <f t="shared" ref="NGC70" si="9905">SUM(NGC71:NGC75)</f>
        <v>0</v>
      </c>
      <c r="NGD70" s="218">
        <f t="shared" ref="NGD70" si="9906">SUM(NGD71:NGD75)</f>
        <v>0</v>
      </c>
      <c r="NGE70" s="218">
        <f t="shared" ref="NGE70" si="9907">SUM(NGE71:NGE75)</f>
        <v>0</v>
      </c>
      <c r="NGF70" s="218">
        <f t="shared" ref="NGF70" si="9908">SUM(NGF71:NGF75)</f>
        <v>0</v>
      </c>
      <c r="NGG70" s="218">
        <f t="shared" ref="NGG70" si="9909">SUM(NGG71:NGG75)</f>
        <v>0</v>
      </c>
      <c r="NGH70" s="218">
        <f t="shared" ref="NGH70" si="9910">SUM(NGH71:NGH75)</f>
        <v>0</v>
      </c>
      <c r="NGI70" s="218">
        <f t="shared" ref="NGI70" si="9911">SUM(NGI71:NGI75)</f>
        <v>0</v>
      </c>
      <c r="NGJ70" s="218">
        <f t="shared" ref="NGJ70" si="9912">SUM(NGJ71:NGJ75)</f>
        <v>0</v>
      </c>
      <c r="NGK70" s="218">
        <f t="shared" ref="NGK70" si="9913">SUM(NGK71:NGK75)</f>
        <v>0</v>
      </c>
      <c r="NGL70" s="218">
        <f t="shared" ref="NGL70" si="9914">SUM(NGL71:NGL75)</f>
        <v>0</v>
      </c>
      <c r="NGM70" s="218">
        <f t="shared" ref="NGM70" si="9915">SUM(NGM71:NGM75)</f>
        <v>0</v>
      </c>
      <c r="NGN70" s="218">
        <f t="shared" ref="NGN70" si="9916">SUM(NGN71:NGN75)</f>
        <v>0</v>
      </c>
      <c r="NGO70" s="218">
        <f t="shared" ref="NGO70" si="9917">SUM(NGO71:NGO75)</f>
        <v>0</v>
      </c>
      <c r="NGP70" s="218">
        <f t="shared" ref="NGP70" si="9918">SUM(NGP71:NGP75)</f>
        <v>0</v>
      </c>
      <c r="NGQ70" s="218">
        <f t="shared" ref="NGQ70" si="9919">SUM(NGQ71:NGQ75)</f>
        <v>0</v>
      </c>
      <c r="NGR70" s="218">
        <f t="shared" ref="NGR70" si="9920">SUM(NGR71:NGR75)</f>
        <v>0</v>
      </c>
      <c r="NGS70" s="218">
        <f t="shared" ref="NGS70" si="9921">SUM(NGS71:NGS75)</f>
        <v>0</v>
      </c>
      <c r="NGT70" s="218">
        <f t="shared" ref="NGT70" si="9922">SUM(NGT71:NGT75)</f>
        <v>0</v>
      </c>
      <c r="NGU70" s="218">
        <f t="shared" ref="NGU70" si="9923">SUM(NGU71:NGU75)</f>
        <v>0</v>
      </c>
      <c r="NGV70" s="218">
        <f t="shared" ref="NGV70" si="9924">SUM(NGV71:NGV75)</f>
        <v>0</v>
      </c>
      <c r="NGW70" s="218">
        <f t="shared" ref="NGW70" si="9925">SUM(NGW71:NGW75)</f>
        <v>0</v>
      </c>
      <c r="NGX70" s="218">
        <f t="shared" ref="NGX70" si="9926">SUM(NGX71:NGX75)</f>
        <v>0</v>
      </c>
      <c r="NGY70" s="218">
        <f t="shared" ref="NGY70" si="9927">SUM(NGY71:NGY75)</f>
        <v>0</v>
      </c>
      <c r="NGZ70" s="218">
        <f t="shared" ref="NGZ70" si="9928">SUM(NGZ71:NGZ75)</f>
        <v>0</v>
      </c>
      <c r="NHA70" s="218">
        <f t="shared" ref="NHA70" si="9929">SUM(NHA71:NHA75)</f>
        <v>0</v>
      </c>
      <c r="NHB70" s="218">
        <f t="shared" ref="NHB70" si="9930">SUM(NHB71:NHB75)</f>
        <v>0</v>
      </c>
      <c r="NHC70" s="218">
        <f t="shared" ref="NHC70" si="9931">SUM(NHC71:NHC75)</f>
        <v>0</v>
      </c>
      <c r="NHD70" s="218">
        <f t="shared" ref="NHD70" si="9932">SUM(NHD71:NHD75)</f>
        <v>0</v>
      </c>
      <c r="NHE70" s="218">
        <f t="shared" ref="NHE70" si="9933">SUM(NHE71:NHE75)</f>
        <v>0</v>
      </c>
      <c r="NHF70" s="218">
        <f t="shared" ref="NHF70" si="9934">SUM(NHF71:NHF75)</f>
        <v>0</v>
      </c>
      <c r="NHG70" s="218">
        <f t="shared" ref="NHG70" si="9935">SUM(NHG71:NHG75)</f>
        <v>0</v>
      </c>
      <c r="NHH70" s="218">
        <f t="shared" ref="NHH70" si="9936">SUM(NHH71:NHH75)</f>
        <v>0</v>
      </c>
      <c r="NHI70" s="218">
        <f t="shared" ref="NHI70" si="9937">SUM(NHI71:NHI75)</f>
        <v>0</v>
      </c>
      <c r="NHJ70" s="218">
        <f t="shared" ref="NHJ70" si="9938">SUM(NHJ71:NHJ75)</f>
        <v>0</v>
      </c>
      <c r="NHK70" s="218">
        <f t="shared" ref="NHK70" si="9939">SUM(NHK71:NHK75)</f>
        <v>0</v>
      </c>
      <c r="NHL70" s="218">
        <f t="shared" ref="NHL70" si="9940">SUM(NHL71:NHL75)</f>
        <v>0</v>
      </c>
      <c r="NHM70" s="218">
        <f t="shared" ref="NHM70" si="9941">SUM(NHM71:NHM75)</f>
        <v>0</v>
      </c>
      <c r="NHN70" s="218">
        <f t="shared" ref="NHN70" si="9942">SUM(NHN71:NHN75)</f>
        <v>0</v>
      </c>
      <c r="NHO70" s="218">
        <f t="shared" ref="NHO70" si="9943">SUM(NHO71:NHO75)</f>
        <v>0</v>
      </c>
      <c r="NHP70" s="218">
        <f t="shared" ref="NHP70" si="9944">SUM(NHP71:NHP75)</f>
        <v>0</v>
      </c>
      <c r="NHQ70" s="218">
        <f t="shared" ref="NHQ70" si="9945">SUM(NHQ71:NHQ75)</f>
        <v>0</v>
      </c>
      <c r="NHR70" s="218">
        <f t="shared" ref="NHR70" si="9946">SUM(NHR71:NHR75)</f>
        <v>0</v>
      </c>
      <c r="NHS70" s="218">
        <f t="shared" ref="NHS70" si="9947">SUM(NHS71:NHS75)</f>
        <v>0</v>
      </c>
      <c r="NHT70" s="218">
        <f t="shared" ref="NHT70" si="9948">SUM(NHT71:NHT75)</f>
        <v>0</v>
      </c>
      <c r="NHU70" s="218">
        <f t="shared" ref="NHU70" si="9949">SUM(NHU71:NHU75)</f>
        <v>0</v>
      </c>
      <c r="NHV70" s="218">
        <f t="shared" ref="NHV70" si="9950">SUM(NHV71:NHV75)</f>
        <v>0</v>
      </c>
      <c r="NHW70" s="218">
        <f t="shared" ref="NHW70" si="9951">SUM(NHW71:NHW75)</f>
        <v>0</v>
      </c>
      <c r="NHX70" s="218">
        <f t="shared" ref="NHX70" si="9952">SUM(NHX71:NHX75)</f>
        <v>0</v>
      </c>
      <c r="NHY70" s="218">
        <f t="shared" ref="NHY70" si="9953">SUM(NHY71:NHY75)</f>
        <v>0</v>
      </c>
      <c r="NHZ70" s="218">
        <f t="shared" ref="NHZ70" si="9954">SUM(NHZ71:NHZ75)</f>
        <v>0</v>
      </c>
      <c r="NIA70" s="218">
        <f t="shared" ref="NIA70" si="9955">SUM(NIA71:NIA75)</f>
        <v>0</v>
      </c>
      <c r="NIB70" s="218">
        <f t="shared" ref="NIB70" si="9956">SUM(NIB71:NIB75)</f>
        <v>0</v>
      </c>
      <c r="NIC70" s="218">
        <f t="shared" ref="NIC70" si="9957">SUM(NIC71:NIC75)</f>
        <v>0</v>
      </c>
      <c r="NID70" s="218">
        <f t="shared" ref="NID70" si="9958">SUM(NID71:NID75)</f>
        <v>0</v>
      </c>
      <c r="NIE70" s="218">
        <f t="shared" ref="NIE70" si="9959">SUM(NIE71:NIE75)</f>
        <v>0</v>
      </c>
      <c r="NIF70" s="218">
        <f t="shared" ref="NIF70" si="9960">SUM(NIF71:NIF75)</f>
        <v>0</v>
      </c>
      <c r="NIG70" s="218">
        <f t="shared" ref="NIG70" si="9961">SUM(NIG71:NIG75)</f>
        <v>0</v>
      </c>
      <c r="NIH70" s="218">
        <f t="shared" ref="NIH70" si="9962">SUM(NIH71:NIH75)</f>
        <v>0</v>
      </c>
      <c r="NII70" s="218">
        <f t="shared" ref="NII70" si="9963">SUM(NII71:NII75)</f>
        <v>0</v>
      </c>
      <c r="NIJ70" s="218">
        <f t="shared" ref="NIJ70" si="9964">SUM(NIJ71:NIJ75)</f>
        <v>0</v>
      </c>
      <c r="NIK70" s="218">
        <f t="shared" ref="NIK70" si="9965">SUM(NIK71:NIK75)</f>
        <v>0</v>
      </c>
      <c r="NIL70" s="218">
        <f t="shared" ref="NIL70" si="9966">SUM(NIL71:NIL75)</f>
        <v>0</v>
      </c>
      <c r="NIM70" s="218">
        <f t="shared" ref="NIM70" si="9967">SUM(NIM71:NIM75)</f>
        <v>0</v>
      </c>
      <c r="NIN70" s="218">
        <f t="shared" ref="NIN70" si="9968">SUM(NIN71:NIN75)</f>
        <v>0</v>
      </c>
      <c r="NIO70" s="218">
        <f t="shared" ref="NIO70" si="9969">SUM(NIO71:NIO75)</f>
        <v>0</v>
      </c>
      <c r="NIP70" s="218">
        <f t="shared" ref="NIP70" si="9970">SUM(NIP71:NIP75)</f>
        <v>0</v>
      </c>
      <c r="NIQ70" s="218">
        <f t="shared" ref="NIQ70" si="9971">SUM(NIQ71:NIQ75)</f>
        <v>0</v>
      </c>
      <c r="NIR70" s="218">
        <f t="shared" ref="NIR70" si="9972">SUM(NIR71:NIR75)</f>
        <v>0</v>
      </c>
      <c r="NIS70" s="218">
        <f t="shared" ref="NIS70" si="9973">SUM(NIS71:NIS75)</f>
        <v>0</v>
      </c>
      <c r="NIT70" s="218">
        <f t="shared" ref="NIT70" si="9974">SUM(NIT71:NIT75)</f>
        <v>0</v>
      </c>
      <c r="NIU70" s="218">
        <f t="shared" ref="NIU70" si="9975">SUM(NIU71:NIU75)</f>
        <v>0</v>
      </c>
      <c r="NIV70" s="218">
        <f t="shared" ref="NIV70" si="9976">SUM(NIV71:NIV75)</f>
        <v>0</v>
      </c>
      <c r="NIW70" s="218">
        <f t="shared" ref="NIW70" si="9977">SUM(NIW71:NIW75)</f>
        <v>0</v>
      </c>
      <c r="NIX70" s="218">
        <f t="shared" ref="NIX70" si="9978">SUM(NIX71:NIX75)</f>
        <v>0</v>
      </c>
      <c r="NIY70" s="218">
        <f t="shared" ref="NIY70" si="9979">SUM(NIY71:NIY75)</f>
        <v>0</v>
      </c>
      <c r="NIZ70" s="218">
        <f t="shared" ref="NIZ70" si="9980">SUM(NIZ71:NIZ75)</f>
        <v>0</v>
      </c>
      <c r="NJA70" s="218">
        <f t="shared" ref="NJA70" si="9981">SUM(NJA71:NJA75)</f>
        <v>0</v>
      </c>
      <c r="NJB70" s="218">
        <f t="shared" ref="NJB70" si="9982">SUM(NJB71:NJB75)</f>
        <v>0</v>
      </c>
      <c r="NJC70" s="218">
        <f t="shared" ref="NJC70" si="9983">SUM(NJC71:NJC75)</f>
        <v>0</v>
      </c>
      <c r="NJD70" s="218">
        <f t="shared" ref="NJD70" si="9984">SUM(NJD71:NJD75)</f>
        <v>0</v>
      </c>
      <c r="NJE70" s="218">
        <f t="shared" ref="NJE70" si="9985">SUM(NJE71:NJE75)</f>
        <v>0</v>
      </c>
      <c r="NJF70" s="218">
        <f t="shared" ref="NJF70" si="9986">SUM(NJF71:NJF75)</f>
        <v>0</v>
      </c>
      <c r="NJG70" s="218">
        <f t="shared" ref="NJG70" si="9987">SUM(NJG71:NJG75)</f>
        <v>0</v>
      </c>
      <c r="NJH70" s="218">
        <f t="shared" ref="NJH70" si="9988">SUM(NJH71:NJH75)</f>
        <v>0</v>
      </c>
      <c r="NJI70" s="218">
        <f t="shared" ref="NJI70" si="9989">SUM(NJI71:NJI75)</f>
        <v>0</v>
      </c>
      <c r="NJJ70" s="218">
        <f t="shared" ref="NJJ70" si="9990">SUM(NJJ71:NJJ75)</f>
        <v>0</v>
      </c>
      <c r="NJK70" s="218">
        <f t="shared" ref="NJK70" si="9991">SUM(NJK71:NJK75)</f>
        <v>0</v>
      </c>
      <c r="NJL70" s="218">
        <f t="shared" ref="NJL70" si="9992">SUM(NJL71:NJL75)</f>
        <v>0</v>
      </c>
      <c r="NJM70" s="218">
        <f t="shared" ref="NJM70" si="9993">SUM(NJM71:NJM75)</f>
        <v>0</v>
      </c>
      <c r="NJN70" s="218">
        <f t="shared" ref="NJN70" si="9994">SUM(NJN71:NJN75)</f>
        <v>0</v>
      </c>
      <c r="NJO70" s="218">
        <f t="shared" ref="NJO70" si="9995">SUM(NJO71:NJO75)</f>
        <v>0</v>
      </c>
      <c r="NJP70" s="218">
        <f t="shared" ref="NJP70" si="9996">SUM(NJP71:NJP75)</f>
        <v>0</v>
      </c>
      <c r="NJQ70" s="218">
        <f t="shared" ref="NJQ70" si="9997">SUM(NJQ71:NJQ75)</f>
        <v>0</v>
      </c>
      <c r="NJR70" s="218">
        <f t="shared" ref="NJR70" si="9998">SUM(NJR71:NJR75)</f>
        <v>0</v>
      </c>
      <c r="NJS70" s="218">
        <f t="shared" ref="NJS70" si="9999">SUM(NJS71:NJS75)</f>
        <v>0</v>
      </c>
      <c r="NJT70" s="218">
        <f t="shared" ref="NJT70" si="10000">SUM(NJT71:NJT75)</f>
        <v>0</v>
      </c>
      <c r="NJU70" s="218">
        <f t="shared" ref="NJU70" si="10001">SUM(NJU71:NJU75)</f>
        <v>0</v>
      </c>
      <c r="NJV70" s="218">
        <f t="shared" ref="NJV70" si="10002">SUM(NJV71:NJV75)</f>
        <v>0</v>
      </c>
      <c r="NJW70" s="218">
        <f t="shared" ref="NJW70" si="10003">SUM(NJW71:NJW75)</f>
        <v>0</v>
      </c>
      <c r="NJX70" s="218">
        <f t="shared" ref="NJX70" si="10004">SUM(NJX71:NJX75)</f>
        <v>0</v>
      </c>
      <c r="NJY70" s="218">
        <f t="shared" ref="NJY70" si="10005">SUM(NJY71:NJY75)</f>
        <v>0</v>
      </c>
      <c r="NJZ70" s="218">
        <f t="shared" ref="NJZ70" si="10006">SUM(NJZ71:NJZ75)</f>
        <v>0</v>
      </c>
      <c r="NKA70" s="218">
        <f t="shared" ref="NKA70" si="10007">SUM(NKA71:NKA75)</f>
        <v>0</v>
      </c>
      <c r="NKB70" s="218">
        <f t="shared" ref="NKB70" si="10008">SUM(NKB71:NKB75)</f>
        <v>0</v>
      </c>
      <c r="NKC70" s="218">
        <f t="shared" ref="NKC70" si="10009">SUM(NKC71:NKC75)</f>
        <v>0</v>
      </c>
      <c r="NKD70" s="218">
        <f t="shared" ref="NKD70" si="10010">SUM(NKD71:NKD75)</f>
        <v>0</v>
      </c>
      <c r="NKE70" s="218">
        <f t="shared" ref="NKE70" si="10011">SUM(NKE71:NKE75)</f>
        <v>0</v>
      </c>
      <c r="NKF70" s="218">
        <f t="shared" ref="NKF70" si="10012">SUM(NKF71:NKF75)</f>
        <v>0</v>
      </c>
      <c r="NKG70" s="218">
        <f t="shared" ref="NKG70" si="10013">SUM(NKG71:NKG75)</f>
        <v>0</v>
      </c>
      <c r="NKH70" s="218">
        <f t="shared" ref="NKH70" si="10014">SUM(NKH71:NKH75)</f>
        <v>0</v>
      </c>
      <c r="NKI70" s="218">
        <f t="shared" ref="NKI70" si="10015">SUM(NKI71:NKI75)</f>
        <v>0</v>
      </c>
      <c r="NKJ70" s="218">
        <f t="shared" ref="NKJ70" si="10016">SUM(NKJ71:NKJ75)</f>
        <v>0</v>
      </c>
      <c r="NKK70" s="218">
        <f t="shared" ref="NKK70" si="10017">SUM(NKK71:NKK75)</f>
        <v>0</v>
      </c>
      <c r="NKL70" s="218">
        <f t="shared" ref="NKL70" si="10018">SUM(NKL71:NKL75)</f>
        <v>0</v>
      </c>
      <c r="NKM70" s="218">
        <f t="shared" ref="NKM70" si="10019">SUM(NKM71:NKM75)</f>
        <v>0</v>
      </c>
      <c r="NKN70" s="218">
        <f t="shared" ref="NKN70" si="10020">SUM(NKN71:NKN75)</f>
        <v>0</v>
      </c>
      <c r="NKO70" s="218">
        <f t="shared" ref="NKO70" si="10021">SUM(NKO71:NKO75)</f>
        <v>0</v>
      </c>
      <c r="NKP70" s="218">
        <f t="shared" ref="NKP70" si="10022">SUM(NKP71:NKP75)</f>
        <v>0</v>
      </c>
      <c r="NKQ70" s="218">
        <f t="shared" ref="NKQ70" si="10023">SUM(NKQ71:NKQ75)</f>
        <v>0</v>
      </c>
      <c r="NKR70" s="218">
        <f t="shared" ref="NKR70" si="10024">SUM(NKR71:NKR75)</f>
        <v>0</v>
      </c>
      <c r="NKS70" s="218">
        <f t="shared" ref="NKS70" si="10025">SUM(NKS71:NKS75)</f>
        <v>0</v>
      </c>
      <c r="NKT70" s="218">
        <f t="shared" ref="NKT70" si="10026">SUM(NKT71:NKT75)</f>
        <v>0</v>
      </c>
      <c r="NKU70" s="218">
        <f t="shared" ref="NKU70" si="10027">SUM(NKU71:NKU75)</f>
        <v>0</v>
      </c>
      <c r="NKV70" s="218">
        <f t="shared" ref="NKV70" si="10028">SUM(NKV71:NKV75)</f>
        <v>0</v>
      </c>
      <c r="NKW70" s="218">
        <f t="shared" ref="NKW70" si="10029">SUM(NKW71:NKW75)</f>
        <v>0</v>
      </c>
      <c r="NKX70" s="218">
        <f t="shared" ref="NKX70" si="10030">SUM(NKX71:NKX75)</f>
        <v>0</v>
      </c>
      <c r="NKY70" s="218">
        <f t="shared" ref="NKY70" si="10031">SUM(NKY71:NKY75)</f>
        <v>0</v>
      </c>
      <c r="NKZ70" s="218">
        <f t="shared" ref="NKZ70" si="10032">SUM(NKZ71:NKZ75)</f>
        <v>0</v>
      </c>
      <c r="NLA70" s="218">
        <f t="shared" ref="NLA70" si="10033">SUM(NLA71:NLA75)</f>
        <v>0</v>
      </c>
      <c r="NLB70" s="218">
        <f t="shared" ref="NLB70" si="10034">SUM(NLB71:NLB75)</f>
        <v>0</v>
      </c>
      <c r="NLC70" s="218">
        <f t="shared" ref="NLC70" si="10035">SUM(NLC71:NLC75)</f>
        <v>0</v>
      </c>
      <c r="NLD70" s="218">
        <f t="shared" ref="NLD70" si="10036">SUM(NLD71:NLD75)</f>
        <v>0</v>
      </c>
      <c r="NLE70" s="218">
        <f t="shared" ref="NLE70" si="10037">SUM(NLE71:NLE75)</f>
        <v>0</v>
      </c>
      <c r="NLF70" s="218">
        <f t="shared" ref="NLF70" si="10038">SUM(NLF71:NLF75)</f>
        <v>0</v>
      </c>
      <c r="NLG70" s="218">
        <f t="shared" ref="NLG70" si="10039">SUM(NLG71:NLG75)</f>
        <v>0</v>
      </c>
      <c r="NLH70" s="218">
        <f t="shared" ref="NLH70" si="10040">SUM(NLH71:NLH75)</f>
        <v>0</v>
      </c>
      <c r="NLI70" s="218">
        <f t="shared" ref="NLI70" si="10041">SUM(NLI71:NLI75)</f>
        <v>0</v>
      </c>
      <c r="NLJ70" s="218">
        <f t="shared" ref="NLJ70" si="10042">SUM(NLJ71:NLJ75)</f>
        <v>0</v>
      </c>
      <c r="NLK70" s="218">
        <f t="shared" ref="NLK70" si="10043">SUM(NLK71:NLK75)</f>
        <v>0</v>
      </c>
      <c r="NLL70" s="218">
        <f t="shared" ref="NLL70" si="10044">SUM(NLL71:NLL75)</f>
        <v>0</v>
      </c>
      <c r="NLM70" s="218">
        <f t="shared" ref="NLM70" si="10045">SUM(NLM71:NLM75)</f>
        <v>0</v>
      </c>
      <c r="NLN70" s="218">
        <f t="shared" ref="NLN70" si="10046">SUM(NLN71:NLN75)</f>
        <v>0</v>
      </c>
      <c r="NLO70" s="218">
        <f t="shared" ref="NLO70" si="10047">SUM(NLO71:NLO75)</f>
        <v>0</v>
      </c>
      <c r="NLP70" s="218">
        <f t="shared" ref="NLP70" si="10048">SUM(NLP71:NLP75)</f>
        <v>0</v>
      </c>
      <c r="NLQ70" s="218">
        <f t="shared" ref="NLQ70" si="10049">SUM(NLQ71:NLQ75)</f>
        <v>0</v>
      </c>
      <c r="NLR70" s="218">
        <f t="shared" ref="NLR70" si="10050">SUM(NLR71:NLR75)</f>
        <v>0</v>
      </c>
      <c r="NLS70" s="218">
        <f t="shared" ref="NLS70" si="10051">SUM(NLS71:NLS75)</f>
        <v>0</v>
      </c>
      <c r="NLT70" s="218">
        <f t="shared" ref="NLT70" si="10052">SUM(NLT71:NLT75)</f>
        <v>0</v>
      </c>
      <c r="NLU70" s="218">
        <f t="shared" ref="NLU70" si="10053">SUM(NLU71:NLU75)</f>
        <v>0</v>
      </c>
      <c r="NLV70" s="218">
        <f t="shared" ref="NLV70" si="10054">SUM(NLV71:NLV75)</f>
        <v>0</v>
      </c>
      <c r="NLW70" s="218">
        <f t="shared" ref="NLW70" si="10055">SUM(NLW71:NLW75)</f>
        <v>0</v>
      </c>
      <c r="NLX70" s="218">
        <f t="shared" ref="NLX70" si="10056">SUM(NLX71:NLX75)</f>
        <v>0</v>
      </c>
      <c r="NLY70" s="218">
        <f t="shared" ref="NLY70" si="10057">SUM(NLY71:NLY75)</f>
        <v>0</v>
      </c>
      <c r="NLZ70" s="218">
        <f t="shared" ref="NLZ70" si="10058">SUM(NLZ71:NLZ75)</f>
        <v>0</v>
      </c>
      <c r="NMA70" s="218">
        <f t="shared" ref="NMA70" si="10059">SUM(NMA71:NMA75)</f>
        <v>0</v>
      </c>
      <c r="NMB70" s="218">
        <f t="shared" ref="NMB70" si="10060">SUM(NMB71:NMB75)</f>
        <v>0</v>
      </c>
      <c r="NMC70" s="218">
        <f t="shared" ref="NMC70" si="10061">SUM(NMC71:NMC75)</f>
        <v>0</v>
      </c>
      <c r="NMD70" s="218">
        <f t="shared" ref="NMD70" si="10062">SUM(NMD71:NMD75)</f>
        <v>0</v>
      </c>
      <c r="NME70" s="218">
        <f t="shared" ref="NME70" si="10063">SUM(NME71:NME75)</f>
        <v>0</v>
      </c>
      <c r="NMF70" s="218">
        <f t="shared" ref="NMF70" si="10064">SUM(NMF71:NMF75)</f>
        <v>0</v>
      </c>
      <c r="NMG70" s="218">
        <f t="shared" ref="NMG70" si="10065">SUM(NMG71:NMG75)</f>
        <v>0</v>
      </c>
      <c r="NMH70" s="218">
        <f t="shared" ref="NMH70" si="10066">SUM(NMH71:NMH75)</f>
        <v>0</v>
      </c>
      <c r="NMI70" s="218">
        <f t="shared" ref="NMI70" si="10067">SUM(NMI71:NMI75)</f>
        <v>0</v>
      </c>
      <c r="NMJ70" s="218">
        <f t="shared" ref="NMJ70" si="10068">SUM(NMJ71:NMJ75)</f>
        <v>0</v>
      </c>
      <c r="NMK70" s="218">
        <f t="shared" ref="NMK70" si="10069">SUM(NMK71:NMK75)</f>
        <v>0</v>
      </c>
      <c r="NML70" s="218">
        <f t="shared" ref="NML70" si="10070">SUM(NML71:NML75)</f>
        <v>0</v>
      </c>
      <c r="NMM70" s="218">
        <f t="shared" ref="NMM70" si="10071">SUM(NMM71:NMM75)</f>
        <v>0</v>
      </c>
      <c r="NMN70" s="218">
        <f t="shared" ref="NMN70" si="10072">SUM(NMN71:NMN75)</f>
        <v>0</v>
      </c>
      <c r="NMO70" s="218">
        <f t="shared" ref="NMO70" si="10073">SUM(NMO71:NMO75)</f>
        <v>0</v>
      </c>
      <c r="NMP70" s="218">
        <f t="shared" ref="NMP70" si="10074">SUM(NMP71:NMP75)</f>
        <v>0</v>
      </c>
      <c r="NMQ70" s="218">
        <f t="shared" ref="NMQ70" si="10075">SUM(NMQ71:NMQ75)</f>
        <v>0</v>
      </c>
      <c r="NMR70" s="218">
        <f t="shared" ref="NMR70" si="10076">SUM(NMR71:NMR75)</f>
        <v>0</v>
      </c>
      <c r="NMS70" s="218">
        <f t="shared" ref="NMS70" si="10077">SUM(NMS71:NMS75)</f>
        <v>0</v>
      </c>
      <c r="NMT70" s="218">
        <f t="shared" ref="NMT70" si="10078">SUM(NMT71:NMT75)</f>
        <v>0</v>
      </c>
      <c r="NMU70" s="218">
        <f t="shared" ref="NMU70" si="10079">SUM(NMU71:NMU75)</f>
        <v>0</v>
      </c>
      <c r="NMV70" s="218">
        <f t="shared" ref="NMV70" si="10080">SUM(NMV71:NMV75)</f>
        <v>0</v>
      </c>
      <c r="NMW70" s="218">
        <f t="shared" ref="NMW70" si="10081">SUM(NMW71:NMW75)</f>
        <v>0</v>
      </c>
      <c r="NMX70" s="218">
        <f t="shared" ref="NMX70" si="10082">SUM(NMX71:NMX75)</f>
        <v>0</v>
      </c>
      <c r="NMY70" s="218">
        <f t="shared" ref="NMY70" si="10083">SUM(NMY71:NMY75)</f>
        <v>0</v>
      </c>
      <c r="NMZ70" s="218">
        <f t="shared" ref="NMZ70" si="10084">SUM(NMZ71:NMZ75)</f>
        <v>0</v>
      </c>
      <c r="NNA70" s="218">
        <f t="shared" ref="NNA70" si="10085">SUM(NNA71:NNA75)</f>
        <v>0</v>
      </c>
      <c r="NNB70" s="218">
        <f t="shared" ref="NNB70" si="10086">SUM(NNB71:NNB75)</f>
        <v>0</v>
      </c>
      <c r="NNC70" s="218">
        <f t="shared" ref="NNC70" si="10087">SUM(NNC71:NNC75)</f>
        <v>0</v>
      </c>
      <c r="NND70" s="218">
        <f t="shared" ref="NND70" si="10088">SUM(NND71:NND75)</f>
        <v>0</v>
      </c>
      <c r="NNE70" s="218">
        <f t="shared" ref="NNE70" si="10089">SUM(NNE71:NNE75)</f>
        <v>0</v>
      </c>
      <c r="NNF70" s="218">
        <f t="shared" ref="NNF70" si="10090">SUM(NNF71:NNF75)</f>
        <v>0</v>
      </c>
      <c r="NNG70" s="218">
        <f t="shared" ref="NNG70" si="10091">SUM(NNG71:NNG75)</f>
        <v>0</v>
      </c>
      <c r="NNH70" s="218">
        <f t="shared" ref="NNH70" si="10092">SUM(NNH71:NNH75)</f>
        <v>0</v>
      </c>
      <c r="NNI70" s="218">
        <f t="shared" ref="NNI70" si="10093">SUM(NNI71:NNI75)</f>
        <v>0</v>
      </c>
      <c r="NNJ70" s="218">
        <f t="shared" ref="NNJ70" si="10094">SUM(NNJ71:NNJ75)</f>
        <v>0</v>
      </c>
      <c r="NNK70" s="218">
        <f t="shared" ref="NNK70" si="10095">SUM(NNK71:NNK75)</f>
        <v>0</v>
      </c>
      <c r="NNL70" s="218">
        <f t="shared" ref="NNL70" si="10096">SUM(NNL71:NNL75)</f>
        <v>0</v>
      </c>
      <c r="NNM70" s="218">
        <f t="shared" ref="NNM70" si="10097">SUM(NNM71:NNM75)</f>
        <v>0</v>
      </c>
      <c r="NNN70" s="218">
        <f t="shared" ref="NNN70" si="10098">SUM(NNN71:NNN75)</f>
        <v>0</v>
      </c>
      <c r="NNO70" s="218">
        <f t="shared" ref="NNO70" si="10099">SUM(NNO71:NNO75)</f>
        <v>0</v>
      </c>
      <c r="NNP70" s="218">
        <f t="shared" ref="NNP70" si="10100">SUM(NNP71:NNP75)</f>
        <v>0</v>
      </c>
      <c r="NNQ70" s="218">
        <f t="shared" ref="NNQ70" si="10101">SUM(NNQ71:NNQ75)</f>
        <v>0</v>
      </c>
      <c r="NNR70" s="218">
        <f t="shared" ref="NNR70" si="10102">SUM(NNR71:NNR75)</f>
        <v>0</v>
      </c>
      <c r="NNS70" s="218">
        <f t="shared" ref="NNS70" si="10103">SUM(NNS71:NNS75)</f>
        <v>0</v>
      </c>
      <c r="NNT70" s="218">
        <f t="shared" ref="NNT70" si="10104">SUM(NNT71:NNT75)</f>
        <v>0</v>
      </c>
      <c r="NNU70" s="218">
        <f t="shared" ref="NNU70" si="10105">SUM(NNU71:NNU75)</f>
        <v>0</v>
      </c>
      <c r="NNV70" s="218">
        <f t="shared" ref="NNV70" si="10106">SUM(NNV71:NNV75)</f>
        <v>0</v>
      </c>
      <c r="NNW70" s="218">
        <f t="shared" ref="NNW70" si="10107">SUM(NNW71:NNW75)</f>
        <v>0</v>
      </c>
      <c r="NNX70" s="218">
        <f t="shared" ref="NNX70" si="10108">SUM(NNX71:NNX75)</f>
        <v>0</v>
      </c>
      <c r="NNY70" s="218">
        <f t="shared" ref="NNY70" si="10109">SUM(NNY71:NNY75)</f>
        <v>0</v>
      </c>
      <c r="NNZ70" s="218">
        <f t="shared" ref="NNZ70" si="10110">SUM(NNZ71:NNZ75)</f>
        <v>0</v>
      </c>
      <c r="NOA70" s="218">
        <f t="shared" ref="NOA70" si="10111">SUM(NOA71:NOA75)</f>
        <v>0</v>
      </c>
      <c r="NOB70" s="218">
        <f t="shared" ref="NOB70" si="10112">SUM(NOB71:NOB75)</f>
        <v>0</v>
      </c>
      <c r="NOC70" s="218">
        <f t="shared" ref="NOC70" si="10113">SUM(NOC71:NOC75)</f>
        <v>0</v>
      </c>
      <c r="NOD70" s="218">
        <f t="shared" ref="NOD70" si="10114">SUM(NOD71:NOD75)</f>
        <v>0</v>
      </c>
      <c r="NOE70" s="218">
        <f t="shared" ref="NOE70" si="10115">SUM(NOE71:NOE75)</f>
        <v>0</v>
      </c>
      <c r="NOF70" s="218">
        <f t="shared" ref="NOF70" si="10116">SUM(NOF71:NOF75)</f>
        <v>0</v>
      </c>
      <c r="NOG70" s="218">
        <f t="shared" ref="NOG70" si="10117">SUM(NOG71:NOG75)</f>
        <v>0</v>
      </c>
      <c r="NOH70" s="218">
        <f t="shared" ref="NOH70" si="10118">SUM(NOH71:NOH75)</f>
        <v>0</v>
      </c>
      <c r="NOI70" s="218">
        <f t="shared" ref="NOI70" si="10119">SUM(NOI71:NOI75)</f>
        <v>0</v>
      </c>
      <c r="NOJ70" s="218">
        <f t="shared" ref="NOJ70" si="10120">SUM(NOJ71:NOJ75)</f>
        <v>0</v>
      </c>
      <c r="NOK70" s="218">
        <f t="shared" ref="NOK70" si="10121">SUM(NOK71:NOK75)</f>
        <v>0</v>
      </c>
      <c r="NOL70" s="218">
        <f t="shared" ref="NOL70" si="10122">SUM(NOL71:NOL75)</f>
        <v>0</v>
      </c>
      <c r="NOM70" s="218">
        <f t="shared" ref="NOM70" si="10123">SUM(NOM71:NOM75)</f>
        <v>0</v>
      </c>
      <c r="NON70" s="218">
        <f t="shared" ref="NON70" si="10124">SUM(NON71:NON75)</f>
        <v>0</v>
      </c>
      <c r="NOO70" s="218">
        <f t="shared" ref="NOO70" si="10125">SUM(NOO71:NOO75)</f>
        <v>0</v>
      </c>
      <c r="NOP70" s="218">
        <f t="shared" ref="NOP70" si="10126">SUM(NOP71:NOP75)</f>
        <v>0</v>
      </c>
      <c r="NOQ70" s="218">
        <f t="shared" ref="NOQ70" si="10127">SUM(NOQ71:NOQ75)</f>
        <v>0</v>
      </c>
      <c r="NOR70" s="218">
        <f t="shared" ref="NOR70" si="10128">SUM(NOR71:NOR75)</f>
        <v>0</v>
      </c>
      <c r="NOS70" s="218">
        <f t="shared" ref="NOS70" si="10129">SUM(NOS71:NOS75)</f>
        <v>0</v>
      </c>
      <c r="NOT70" s="218">
        <f t="shared" ref="NOT70" si="10130">SUM(NOT71:NOT75)</f>
        <v>0</v>
      </c>
      <c r="NOU70" s="218">
        <f t="shared" ref="NOU70" si="10131">SUM(NOU71:NOU75)</f>
        <v>0</v>
      </c>
      <c r="NOV70" s="218">
        <f t="shared" ref="NOV70" si="10132">SUM(NOV71:NOV75)</f>
        <v>0</v>
      </c>
      <c r="NOW70" s="218">
        <f t="shared" ref="NOW70" si="10133">SUM(NOW71:NOW75)</f>
        <v>0</v>
      </c>
      <c r="NOX70" s="218">
        <f t="shared" ref="NOX70" si="10134">SUM(NOX71:NOX75)</f>
        <v>0</v>
      </c>
      <c r="NOY70" s="218">
        <f t="shared" ref="NOY70" si="10135">SUM(NOY71:NOY75)</f>
        <v>0</v>
      </c>
      <c r="NOZ70" s="218">
        <f t="shared" ref="NOZ70" si="10136">SUM(NOZ71:NOZ75)</f>
        <v>0</v>
      </c>
      <c r="NPA70" s="218">
        <f t="shared" ref="NPA70" si="10137">SUM(NPA71:NPA75)</f>
        <v>0</v>
      </c>
      <c r="NPB70" s="218">
        <f t="shared" ref="NPB70" si="10138">SUM(NPB71:NPB75)</f>
        <v>0</v>
      </c>
      <c r="NPC70" s="218">
        <f t="shared" ref="NPC70" si="10139">SUM(NPC71:NPC75)</f>
        <v>0</v>
      </c>
      <c r="NPD70" s="218">
        <f t="shared" ref="NPD70" si="10140">SUM(NPD71:NPD75)</f>
        <v>0</v>
      </c>
      <c r="NPE70" s="218">
        <f t="shared" ref="NPE70" si="10141">SUM(NPE71:NPE75)</f>
        <v>0</v>
      </c>
      <c r="NPF70" s="218">
        <f t="shared" ref="NPF70" si="10142">SUM(NPF71:NPF75)</f>
        <v>0</v>
      </c>
      <c r="NPG70" s="218">
        <f t="shared" ref="NPG70" si="10143">SUM(NPG71:NPG75)</f>
        <v>0</v>
      </c>
      <c r="NPH70" s="218">
        <f t="shared" ref="NPH70" si="10144">SUM(NPH71:NPH75)</f>
        <v>0</v>
      </c>
      <c r="NPI70" s="218">
        <f t="shared" ref="NPI70" si="10145">SUM(NPI71:NPI75)</f>
        <v>0</v>
      </c>
      <c r="NPJ70" s="218">
        <f t="shared" ref="NPJ70" si="10146">SUM(NPJ71:NPJ75)</f>
        <v>0</v>
      </c>
      <c r="NPK70" s="218">
        <f t="shared" ref="NPK70" si="10147">SUM(NPK71:NPK75)</f>
        <v>0</v>
      </c>
      <c r="NPL70" s="218">
        <f t="shared" ref="NPL70" si="10148">SUM(NPL71:NPL75)</f>
        <v>0</v>
      </c>
      <c r="NPM70" s="218">
        <f t="shared" ref="NPM70" si="10149">SUM(NPM71:NPM75)</f>
        <v>0</v>
      </c>
      <c r="NPN70" s="218">
        <f t="shared" ref="NPN70" si="10150">SUM(NPN71:NPN75)</f>
        <v>0</v>
      </c>
      <c r="NPO70" s="218">
        <f t="shared" ref="NPO70" si="10151">SUM(NPO71:NPO75)</f>
        <v>0</v>
      </c>
      <c r="NPP70" s="218">
        <f t="shared" ref="NPP70" si="10152">SUM(NPP71:NPP75)</f>
        <v>0</v>
      </c>
      <c r="NPQ70" s="218">
        <f t="shared" ref="NPQ70" si="10153">SUM(NPQ71:NPQ75)</f>
        <v>0</v>
      </c>
      <c r="NPR70" s="218">
        <f t="shared" ref="NPR70" si="10154">SUM(NPR71:NPR75)</f>
        <v>0</v>
      </c>
      <c r="NPS70" s="218">
        <f t="shared" ref="NPS70" si="10155">SUM(NPS71:NPS75)</f>
        <v>0</v>
      </c>
      <c r="NPT70" s="218">
        <f t="shared" ref="NPT70" si="10156">SUM(NPT71:NPT75)</f>
        <v>0</v>
      </c>
      <c r="NPU70" s="218">
        <f t="shared" ref="NPU70" si="10157">SUM(NPU71:NPU75)</f>
        <v>0</v>
      </c>
      <c r="NPV70" s="218">
        <f t="shared" ref="NPV70" si="10158">SUM(NPV71:NPV75)</f>
        <v>0</v>
      </c>
      <c r="NPW70" s="218">
        <f t="shared" ref="NPW70" si="10159">SUM(NPW71:NPW75)</f>
        <v>0</v>
      </c>
      <c r="NPX70" s="218">
        <f t="shared" ref="NPX70" si="10160">SUM(NPX71:NPX75)</f>
        <v>0</v>
      </c>
      <c r="NPY70" s="218">
        <f t="shared" ref="NPY70" si="10161">SUM(NPY71:NPY75)</f>
        <v>0</v>
      </c>
      <c r="NPZ70" s="218">
        <f t="shared" ref="NPZ70" si="10162">SUM(NPZ71:NPZ75)</f>
        <v>0</v>
      </c>
      <c r="NQA70" s="218">
        <f t="shared" ref="NQA70" si="10163">SUM(NQA71:NQA75)</f>
        <v>0</v>
      </c>
      <c r="NQB70" s="218">
        <f t="shared" ref="NQB70" si="10164">SUM(NQB71:NQB75)</f>
        <v>0</v>
      </c>
      <c r="NQC70" s="218">
        <f t="shared" ref="NQC70" si="10165">SUM(NQC71:NQC75)</f>
        <v>0</v>
      </c>
      <c r="NQD70" s="218">
        <f t="shared" ref="NQD70" si="10166">SUM(NQD71:NQD75)</f>
        <v>0</v>
      </c>
      <c r="NQE70" s="218">
        <f t="shared" ref="NQE70" si="10167">SUM(NQE71:NQE75)</f>
        <v>0</v>
      </c>
      <c r="NQF70" s="218">
        <f t="shared" ref="NQF70" si="10168">SUM(NQF71:NQF75)</f>
        <v>0</v>
      </c>
      <c r="NQG70" s="218">
        <f t="shared" ref="NQG70" si="10169">SUM(NQG71:NQG75)</f>
        <v>0</v>
      </c>
      <c r="NQH70" s="218">
        <f t="shared" ref="NQH70" si="10170">SUM(NQH71:NQH75)</f>
        <v>0</v>
      </c>
      <c r="NQI70" s="218">
        <f t="shared" ref="NQI70" si="10171">SUM(NQI71:NQI75)</f>
        <v>0</v>
      </c>
      <c r="NQJ70" s="218">
        <f t="shared" ref="NQJ70" si="10172">SUM(NQJ71:NQJ75)</f>
        <v>0</v>
      </c>
      <c r="NQK70" s="218">
        <f t="shared" ref="NQK70" si="10173">SUM(NQK71:NQK75)</f>
        <v>0</v>
      </c>
      <c r="NQL70" s="218">
        <f t="shared" ref="NQL70" si="10174">SUM(NQL71:NQL75)</f>
        <v>0</v>
      </c>
      <c r="NQM70" s="218">
        <f t="shared" ref="NQM70" si="10175">SUM(NQM71:NQM75)</f>
        <v>0</v>
      </c>
      <c r="NQN70" s="218">
        <f t="shared" ref="NQN70" si="10176">SUM(NQN71:NQN75)</f>
        <v>0</v>
      </c>
      <c r="NQO70" s="218">
        <f t="shared" ref="NQO70" si="10177">SUM(NQO71:NQO75)</f>
        <v>0</v>
      </c>
      <c r="NQP70" s="218">
        <f t="shared" ref="NQP70" si="10178">SUM(NQP71:NQP75)</f>
        <v>0</v>
      </c>
      <c r="NQQ70" s="218">
        <f t="shared" ref="NQQ70" si="10179">SUM(NQQ71:NQQ75)</f>
        <v>0</v>
      </c>
      <c r="NQR70" s="218">
        <f t="shared" ref="NQR70" si="10180">SUM(NQR71:NQR75)</f>
        <v>0</v>
      </c>
      <c r="NQS70" s="218">
        <f t="shared" ref="NQS70" si="10181">SUM(NQS71:NQS75)</f>
        <v>0</v>
      </c>
      <c r="NQT70" s="218">
        <f t="shared" ref="NQT70" si="10182">SUM(NQT71:NQT75)</f>
        <v>0</v>
      </c>
      <c r="NQU70" s="218">
        <f t="shared" ref="NQU70" si="10183">SUM(NQU71:NQU75)</f>
        <v>0</v>
      </c>
      <c r="NQV70" s="218">
        <f t="shared" ref="NQV70" si="10184">SUM(NQV71:NQV75)</f>
        <v>0</v>
      </c>
      <c r="NQW70" s="218">
        <f t="shared" ref="NQW70" si="10185">SUM(NQW71:NQW75)</f>
        <v>0</v>
      </c>
      <c r="NQX70" s="218">
        <f t="shared" ref="NQX70" si="10186">SUM(NQX71:NQX75)</f>
        <v>0</v>
      </c>
      <c r="NQY70" s="218">
        <f t="shared" ref="NQY70" si="10187">SUM(NQY71:NQY75)</f>
        <v>0</v>
      </c>
      <c r="NQZ70" s="218">
        <f t="shared" ref="NQZ70" si="10188">SUM(NQZ71:NQZ75)</f>
        <v>0</v>
      </c>
      <c r="NRA70" s="218">
        <f t="shared" ref="NRA70" si="10189">SUM(NRA71:NRA75)</f>
        <v>0</v>
      </c>
      <c r="NRB70" s="218">
        <f t="shared" ref="NRB70" si="10190">SUM(NRB71:NRB75)</f>
        <v>0</v>
      </c>
      <c r="NRC70" s="218">
        <f t="shared" ref="NRC70" si="10191">SUM(NRC71:NRC75)</f>
        <v>0</v>
      </c>
      <c r="NRD70" s="218">
        <f t="shared" ref="NRD70" si="10192">SUM(NRD71:NRD75)</f>
        <v>0</v>
      </c>
      <c r="NRE70" s="218">
        <f t="shared" ref="NRE70" si="10193">SUM(NRE71:NRE75)</f>
        <v>0</v>
      </c>
      <c r="NRF70" s="218">
        <f t="shared" ref="NRF70" si="10194">SUM(NRF71:NRF75)</f>
        <v>0</v>
      </c>
      <c r="NRG70" s="218">
        <f t="shared" ref="NRG70" si="10195">SUM(NRG71:NRG75)</f>
        <v>0</v>
      </c>
      <c r="NRH70" s="218">
        <f t="shared" ref="NRH70" si="10196">SUM(NRH71:NRH75)</f>
        <v>0</v>
      </c>
      <c r="NRI70" s="218">
        <f t="shared" ref="NRI70" si="10197">SUM(NRI71:NRI75)</f>
        <v>0</v>
      </c>
      <c r="NRJ70" s="218">
        <f t="shared" ref="NRJ70" si="10198">SUM(NRJ71:NRJ75)</f>
        <v>0</v>
      </c>
      <c r="NRK70" s="218">
        <f t="shared" ref="NRK70" si="10199">SUM(NRK71:NRK75)</f>
        <v>0</v>
      </c>
      <c r="NRL70" s="218">
        <f t="shared" ref="NRL70" si="10200">SUM(NRL71:NRL75)</f>
        <v>0</v>
      </c>
      <c r="NRM70" s="218">
        <f t="shared" ref="NRM70" si="10201">SUM(NRM71:NRM75)</f>
        <v>0</v>
      </c>
      <c r="NRN70" s="218">
        <f t="shared" ref="NRN70" si="10202">SUM(NRN71:NRN75)</f>
        <v>0</v>
      </c>
      <c r="NRO70" s="218">
        <f t="shared" ref="NRO70" si="10203">SUM(NRO71:NRO75)</f>
        <v>0</v>
      </c>
      <c r="NRP70" s="218">
        <f t="shared" ref="NRP70" si="10204">SUM(NRP71:NRP75)</f>
        <v>0</v>
      </c>
      <c r="NRQ70" s="218">
        <f t="shared" ref="NRQ70" si="10205">SUM(NRQ71:NRQ75)</f>
        <v>0</v>
      </c>
      <c r="NRR70" s="218">
        <f t="shared" ref="NRR70" si="10206">SUM(NRR71:NRR75)</f>
        <v>0</v>
      </c>
      <c r="NRS70" s="218">
        <f t="shared" ref="NRS70" si="10207">SUM(NRS71:NRS75)</f>
        <v>0</v>
      </c>
      <c r="NRT70" s="218">
        <f t="shared" ref="NRT70" si="10208">SUM(NRT71:NRT75)</f>
        <v>0</v>
      </c>
      <c r="NRU70" s="218">
        <f t="shared" ref="NRU70" si="10209">SUM(NRU71:NRU75)</f>
        <v>0</v>
      </c>
      <c r="NRV70" s="218">
        <f t="shared" ref="NRV70" si="10210">SUM(NRV71:NRV75)</f>
        <v>0</v>
      </c>
      <c r="NRW70" s="218">
        <f t="shared" ref="NRW70" si="10211">SUM(NRW71:NRW75)</f>
        <v>0</v>
      </c>
      <c r="NRX70" s="218">
        <f t="shared" ref="NRX70" si="10212">SUM(NRX71:NRX75)</f>
        <v>0</v>
      </c>
      <c r="NRY70" s="218">
        <f t="shared" ref="NRY70" si="10213">SUM(NRY71:NRY75)</f>
        <v>0</v>
      </c>
      <c r="NRZ70" s="218">
        <f t="shared" ref="NRZ70" si="10214">SUM(NRZ71:NRZ75)</f>
        <v>0</v>
      </c>
      <c r="NSA70" s="218">
        <f t="shared" ref="NSA70" si="10215">SUM(NSA71:NSA75)</f>
        <v>0</v>
      </c>
      <c r="NSB70" s="218">
        <f t="shared" ref="NSB70" si="10216">SUM(NSB71:NSB75)</f>
        <v>0</v>
      </c>
      <c r="NSC70" s="218">
        <f t="shared" ref="NSC70" si="10217">SUM(NSC71:NSC75)</f>
        <v>0</v>
      </c>
      <c r="NSD70" s="218">
        <f t="shared" ref="NSD70" si="10218">SUM(NSD71:NSD75)</f>
        <v>0</v>
      </c>
      <c r="NSE70" s="218">
        <f t="shared" ref="NSE70" si="10219">SUM(NSE71:NSE75)</f>
        <v>0</v>
      </c>
      <c r="NSF70" s="218">
        <f t="shared" ref="NSF70" si="10220">SUM(NSF71:NSF75)</f>
        <v>0</v>
      </c>
      <c r="NSG70" s="218">
        <f t="shared" ref="NSG70" si="10221">SUM(NSG71:NSG75)</f>
        <v>0</v>
      </c>
      <c r="NSH70" s="218">
        <f t="shared" ref="NSH70" si="10222">SUM(NSH71:NSH75)</f>
        <v>0</v>
      </c>
      <c r="NSI70" s="218">
        <f t="shared" ref="NSI70" si="10223">SUM(NSI71:NSI75)</f>
        <v>0</v>
      </c>
      <c r="NSJ70" s="218">
        <f t="shared" ref="NSJ70" si="10224">SUM(NSJ71:NSJ75)</f>
        <v>0</v>
      </c>
      <c r="NSK70" s="218">
        <f t="shared" ref="NSK70" si="10225">SUM(NSK71:NSK75)</f>
        <v>0</v>
      </c>
      <c r="NSL70" s="218">
        <f t="shared" ref="NSL70" si="10226">SUM(NSL71:NSL75)</f>
        <v>0</v>
      </c>
      <c r="NSM70" s="218">
        <f t="shared" ref="NSM70" si="10227">SUM(NSM71:NSM75)</f>
        <v>0</v>
      </c>
      <c r="NSN70" s="218">
        <f t="shared" ref="NSN70" si="10228">SUM(NSN71:NSN75)</f>
        <v>0</v>
      </c>
      <c r="NSO70" s="218">
        <f t="shared" ref="NSO70" si="10229">SUM(NSO71:NSO75)</f>
        <v>0</v>
      </c>
      <c r="NSP70" s="218">
        <f t="shared" ref="NSP70" si="10230">SUM(NSP71:NSP75)</f>
        <v>0</v>
      </c>
      <c r="NSQ70" s="218">
        <f t="shared" ref="NSQ70" si="10231">SUM(NSQ71:NSQ75)</f>
        <v>0</v>
      </c>
      <c r="NSR70" s="218">
        <f t="shared" ref="NSR70" si="10232">SUM(NSR71:NSR75)</f>
        <v>0</v>
      </c>
      <c r="NSS70" s="218">
        <f t="shared" ref="NSS70" si="10233">SUM(NSS71:NSS75)</f>
        <v>0</v>
      </c>
      <c r="NST70" s="218">
        <f t="shared" ref="NST70" si="10234">SUM(NST71:NST75)</f>
        <v>0</v>
      </c>
      <c r="NSU70" s="218">
        <f t="shared" ref="NSU70" si="10235">SUM(NSU71:NSU75)</f>
        <v>0</v>
      </c>
      <c r="NSV70" s="218">
        <f t="shared" ref="NSV70" si="10236">SUM(NSV71:NSV75)</f>
        <v>0</v>
      </c>
      <c r="NSW70" s="218">
        <f t="shared" ref="NSW70" si="10237">SUM(NSW71:NSW75)</f>
        <v>0</v>
      </c>
      <c r="NSX70" s="218">
        <f t="shared" ref="NSX70" si="10238">SUM(NSX71:NSX75)</f>
        <v>0</v>
      </c>
      <c r="NSY70" s="218">
        <f t="shared" ref="NSY70" si="10239">SUM(NSY71:NSY75)</f>
        <v>0</v>
      </c>
      <c r="NSZ70" s="218">
        <f t="shared" ref="NSZ70" si="10240">SUM(NSZ71:NSZ75)</f>
        <v>0</v>
      </c>
      <c r="NTA70" s="218">
        <f t="shared" ref="NTA70" si="10241">SUM(NTA71:NTA75)</f>
        <v>0</v>
      </c>
      <c r="NTB70" s="218">
        <f t="shared" ref="NTB70" si="10242">SUM(NTB71:NTB75)</f>
        <v>0</v>
      </c>
      <c r="NTC70" s="218">
        <f t="shared" ref="NTC70" si="10243">SUM(NTC71:NTC75)</f>
        <v>0</v>
      </c>
      <c r="NTD70" s="218">
        <f t="shared" ref="NTD70" si="10244">SUM(NTD71:NTD75)</f>
        <v>0</v>
      </c>
      <c r="NTE70" s="218">
        <f t="shared" ref="NTE70" si="10245">SUM(NTE71:NTE75)</f>
        <v>0</v>
      </c>
      <c r="NTF70" s="218">
        <f t="shared" ref="NTF70" si="10246">SUM(NTF71:NTF75)</f>
        <v>0</v>
      </c>
      <c r="NTG70" s="218">
        <f t="shared" ref="NTG70" si="10247">SUM(NTG71:NTG75)</f>
        <v>0</v>
      </c>
      <c r="NTH70" s="218">
        <f t="shared" ref="NTH70" si="10248">SUM(NTH71:NTH75)</f>
        <v>0</v>
      </c>
      <c r="NTI70" s="218">
        <f t="shared" ref="NTI70" si="10249">SUM(NTI71:NTI75)</f>
        <v>0</v>
      </c>
      <c r="NTJ70" s="218">
        <f t="shared" ref="NTJ70" si="10250">SUM(NTJ71:NTJ75)</f>
        <v>0</v>
      </c>
      <c r="NTK70" s="218">
        <f t="shared" ref="NTK70" si="10251">SUM(NTK71:NTK75)</f>
        <v>0</v>
      </c>
      <c r="NTL70" s="218">
        <f t="shared" ref="NTL70" si="10252">SUM(NTL71:NTL75)</f>
        <v>0</v>
      </c>
      <c r="NTM70" s="218">
        <f t="shared" ref="NTM70" si="10253">SUM(NTM71:NTM75)</f>
        <v>0</v>
      </c>
      <c r="NTN70" s="218">
        <f t="shared" ref="NTN70" si="10254">SUM(NTN71:NTN75)</f>
        <v>0</v>
      </c>
      <c r="NTO70" s="218">
        <f t="shared" ref="NTO70" si="10255">SUM(NTO71:NTO75)</f>
        <v>0</v>
      </c>
      <c r="NTP70" s="218">
        <f t="shared" ref="NTP70" si="10256">SUM(NTP71:NTP75)</f>
        <v>0</v>
      </c>
      <c r="NTQ70" s="218">
        <f t="shared" ref="NTQ70" si="10257">SUM(NTQ71:NTQ75)</f>
        <v>0</v>
      </c>
      <c r="NTR70" s="218">
        <f t="shared" ref="NTR70" si="10258">SUM(NTR71:NTR75)</f>
        <v>0</v>
      </c>
      <c r="NTS70" s="218">
        <f t="shared" ref="NTS70" si="10259">SUM(NTS71:NTS75)</f>
        <v>0</v>
      </c>
      <c r="NTT70" s="218">
        <f t="shared" ref="NTT70" si="10260">SUM(NTT71:NTT75)</f>
        <v>0</v>
      </c>
      <c r="NTU70" s="218">
        <f t="shared" ref="NTU70" si="10261">SUM(NTU71:NTU75)</f>
        <v>0</v>
      </c>
      <c r="NTV70" s="218">
        <f t="shared" ref="NTV70" si="10262">SUM(NTV71:NTV75)</f>
        <v>0</v>
      </c>
      <c r="NTW70" s="218">
        <f t="shared" ref="NTW70" si="10263">SUM(NTW71:NTW75)</f>
        <v>0</v>
      </c>
      <c r="NTX70" s="218">
        <f t="shared" ref="NTX70" si="10264">SUM(NTX71:NTX75)</f>
        <v>0</v>
      </c>
      <c r="NTY70" s="218">
        <f t="shared" ref="NTY70" si="10265">SUM(NTY71:NTY75)</f>
        <v>0</v>
      </c>
      <c r="NTZ70" s="218">
        <f t="shared" ref="NTZ70" si="10266">SUM(NTZ71:NTZ75)</f>
        <v>0</v>
      </c>
      <c r="NUA70" s="218">
        <f t="shared" ref="NUA70" si="10267">SUM(NUA71:NUA75)</f>
        <v>0</v>
      </c>
      <c r="NUB70" s="218">
        <f t="shared" ref="NUB70" si="10268">SUM(NUB71:NUB75)</f>
        <v>0</v>
      </c>
      <c r="NUC70" s="218">
        <f t="shared" ref="NUC70" si="10269">SUM(NUC71:NUC75)</f>
        <v>0</v>
      </c>
      <c r="NUD70" s="218">
        <f t="shared" ref="NUD70" si="10270">SUM(NUD71:NUD75)</f>
        <v>0</v>
      </c>
      <c r="NUE70" s="218">
        <f t="shared" ref="NUE70" si="10271">SUM(NUE71:NUE75)</f>
        <v>0</v>
      </c>
      <c r="NUF70" s="218">
        <f t="shared" ref="NUF70" si="10272">SUM(NUF71:NUF75)</f>
        <v>0</v>
      </c>
      <c r="NUG70" s="218">
        <f t="shared" ref="NUG70" si="10273">SUM(NUG71:NUG75)</f>
        <v>0</v>
      </c>
      <c r="NUH70" s="218">
        <f t="shared" ref="NUH70" si="10274">SUM(NUH71:NUH75)</f>
        <v>0</v>
      </c>
      <c r="NUI70" s="218">
        <f t="shared" ref="NUI70" si="10275">SUM(NUI71:NUI75)</f>
        <v>0</v>
      </c>
      <c r="NUJ70" s="218">
        <f t="shared" ref="NUJ70" si="10276">SUM(NUJ71:NUJ75)</f>
        <v>0</v>
      </c>
      <c r="NUK70" s="218">
        <f t="shared" ref="NUK70" si="10277">SUM(NUK71:NUK75)</f>
        <v>0</v>
      </c>
      <c r="NUL70" s="218">
        <f t="shared" ref="NUL70" si="10278">SUM(NUL71:NUL75)</f>
        <v>0</v>
      </c>
      <c r="NUM70" s="218">
        <f t="shared" ref="NUM70" si="10279">SUM(NUM71:NUM75)</f>
        <v>0</v>
      </c>
      <c r="NUN70" s="218">
        <f t="shared" ref="NUN70" si="10280">SUM(NUN71:NUN75)</f>
        <v>0</v>
      </c>
      <c r="NUO70" s="218">
        <f t="shared" ref="NUO70" si="10281">SUM(NUO71:NUO75)</f>
        <v>0</v>
      </c>
      <c r="NUP70" s="218">
        <f t="shared" ref="NUP70" si="10282">SUM(NUP71:NUP75)</f>
        <v>0</v>
      </c>
      <c r="NUQ70" s="218">
        <f t="shared" ref="NUQ70" si="10283">SUM(NUQ71:NUQ75)</f>
        <v>0</v>
      </c>
      <c r="NUR70" s="218">
        <f t="shared" ref="NUR70" si="10284">SUM(NUR71:NUR75)</f>
        <v>0</v>
      </c>
      <c r="NUS70" s="218">
        <f t="shared" ref="NUS70" si="10285">SUM(NUS71:NUS75)</f>
        <v>0</v>
      </c>
      <c r="NUT70" s="218">
        <f t="shared" ref="NUT70" si="10286">SUM(NUT71:NUT75)</f>
        <v>0</v>
      </c>
      <c r="NUU70" s="218">
        <f t="shared" ref="NUU70" si="10287">SUM(NUU71:NUU75)</f>
        <v>0</v>
      </c>
      <c r="NUV70" s="218">
        <f t="shared" ref="NUV70" si="10288">SUM(NUV71:NUV75)</f>
        <v>0</v>
      </c>
      <c r="NUW70" s="218">
        <f t="shared" ref="NUW70" si="10289">SUM(NUW71:NUW75)</f>
        <v>0</v>
      </c>
      <c r="NUX70" s="218">
        <f t="shared" ref="NUX70" si="10290">SUM(NUX71:NUX75)</f>
        <v>0</v>
      </c>
      <c r="NUY70" s="218">
        <f t="shared" ref="NUY70" si="10291">SUM(NUY71:NUY75)</f>
        <v>0</v>
      </c>
      <c r="NUZ70" s="218">
        <f t="shared" ref="NUZ70" si="10292">SUM(NUZ71:NUZ75)</f>
        <v>0</v>
      </c>
      <c r="NVA70" s="218">
        <f t="shared" ref="NVA70" si="10293">SUM(NVA71:NVA75)</f>
        <v>0</v>
      </c>
      <c r="NVB70" s="218">
        <f t="shared" ref="NVB70" si="10294">SUM(NVB71:NVB75)</f>
        <v>0</v>
      </c>
      <c r="NVC70" s="218">
        <f t="shared" ref="NVC70" si="10295">SUM(NVC71:NVC75)</f>
        <v>0</v>
      </c>
      <c r="NVD70" s="218">
        <f t="shared" ref="NVD70" si="10296">SUM(NVD71:NVD75)</f>
        <v>0</v>
      </c>
      <c r="NVE70" s="218">
        <f t="shared" ref="NVE70" si="10297">SUM(NVE71:NVE75)</f>
        <v>0</v>
      </c>
      <c r="NVF70" s="218">
        <f t="shared" ref="NVF70" si="10298">SUM(NVF71:NVF75)</f>
        <v>0</v>
      </c>
      <c r="NVG70" s="218">
        <f t="shared" ref="NVG70" si="10299">SUM(NVG71:NVG75)</f>
        <v>0</v>
      </c>
      <c r="NVH70" s="218">
        <f t="shared" ref="NVH70" si="10300">SUM(NVH71:NVH75)</f>
        <v>0</v>
      </c>
      <c r="NVI70" s="218">
        <f t="shared" ref="NVI70" si="10301">SUM(NVI71:NVI75)</f>
        <v>0</v>
      </c>
      <c r="NVJ70" s="218">
        <f t="shared" ref="NVJ70" si="10302">SUM(NVJ71:NVJ75)</f>
        <v>0</v>
      </c>
      <c r="NVK70" s="218">
        <f t="shared" ref="NVK70" si="10303">SUM(NVK71:NVK75)</f>
        <v>0</v>
      </c>
      <c r="NVL70" s="218">
        <f t="shared" ref="NVL70" si="10304">SUM(NVL71:NVL75)</f>
        <v>0</v>
      </c>
      <c r="NVM70" s="218">
        <f t="shared" ref="NVM70" si="10305">SUM(NVM71:NVM75)</f>
        <v>0</v>
      </c>
      <c r="NVN70" s="218">
        <f t="shared" ref="NVN70" si="10306">SUM(NVN71:NVN75)</f>
        <v>0</v>
      </c>
      <c r="NVO70" s="218">
        <f t="shared" ref="NVO70" si="10307">SUM(NVO71:NVO75)</f>
        <v>0</v>
      </c>
      <c r="NVP70" s="218">
        <f t="shared" ref="NVP70" si="10308">SUM(NVP71:NVP75)</f>
        <v>0</v>
      </c>
      <c r="NVQ70" s="218">
        <f t="shared" ref="NVQ70" si="10309">SUM(NVQ71:NVQ75)</f>
        <v>0</v>
      </c>
      <c r="NVR70" s="218">
        <f t="shared" ref="NVR70" si="10310">SUM(NVR71:NVR75)</f>
        <v>0</v>
      </c>
      <c r="NVS70" s="218">
        <f t="shared" ref="NVS70" si="10311">SUM(NVS71:NVS75)</f>
        <v>0</v>
      </c>
      <c r="NVT70" s="218">
        <f t="shared" ref="NVT70" si="10312">SUM(NVT71:NVT75)</f>
        <v>0</v>
      </c>
      <c r="NVU70" s="218">
        <f t="shared" ref="NVU70" si="10313">SUM(NVU71:NVU75)</f>
        <v>0</v>
      </c>
      <c r="NVV70" s="218">
        <f t="shared" ref="NVV70" si="10314">SUM(NVV71:NVV75)</f>
        <v>0</v>
      </c>
      <c r="NVW70" s="218">
        <f t="shared" ref="NVW70" si="10315">SUM(NVW71:NVW75)</f>
        <v>0</v>
      </c>
      <c r="NVX70" s="218">
        <f t="shared" ref="NVX70" si="10316">SUM(NVX71:NVX75)</f>
        <v>0</v>
      </c>
      <c r="NVY70" s="218">
        <f t="shared" ref="NVY70" si="10317">SUM(NVY71:NVY75)</f>
        <v>0</v>
      </c>
      <c r="NVZ70" s="218">
        <f t="shared" ref="NVZ70" si="10318">SUM(NVZ71:NVZ75)</f>
        <v>0</v>
      </c>
      <c r="NWA70" s="218">
        <f t="shared" ref="NWA70" si="10319">SUM(NWA71:NWA75)</f>
        <v>0</v>
      </c>
      <c r="NWB70" s="218">
        <f t="shared" ref="NWB70" si="10320">SUM(NWB71:NWB75)</f>
        <v>0</v>
      </c>
      <c r="NWC70" s="218">
        <f t="shared" ref="NWC70" si="10321">SUM(NWC71:NWC75)</f>
        <v>0</v>
      </c>
      <c r="NWD70" s="218">
        <f t="shared" ref="NWD70" si="10322">SUM(NWD71:NWD75)</f>
        <v>0</v>
      </c>
      <c r="NWE70" s="218">
        <f t="shared" ref="NWE70" si="10323">SUM(NWE71:NWE75)</f>
        <v>0</v>
      </c>
      <c r="NWF70" s="218">
        <f t="shared" ref="NWF70" si="10324">SUM(NWF71:NWF75)</f>
        <v>0</v>
      </c>
      <c r="NWG70" s="218">
        <f t="shared" ref="NWG70" si="10325">SUM(NWG71:NWG75)</f>
        <v>0</v>
      </c>
      <c r="NWH70" s="218">
        <f t="shared" ref="NWH70" si="10326">SUM(NWH71:NWH75)</f>
        <v>0</v>
      </c>
      <c r="NWI70" s="218">
        <f t="shared" ref="NWI70" si="10327">SUM(NWI71:NWI75)</f>
        <v>0</v>
      </c>
      <c r="NWJ70" s="218">
        <f t="shared" ref="NWJ70" si="10328">SUM(NWJ71:NWJ75)</f>
        <v>0</v>
      </c>
      <c r="NWK70" s="218">
        <f t="shared" ref="NWK70" si="10329">SUM(NWK71:NWK75)</f>
        <v>0</v>
      </c>
      <c r="NWL70" s="218">
        <f t="shared" ref="NWL70" si="10330">SUM(NWL71:NWL75)</f>
        <v>0</v>
      </c>
      <c r="NWM70" s="218">
        <f t="shared" ref="NWM70" si="10331">SUM(NWM71:NWM75)</f>
        <v>0</v>
      </c>
      <c r="NWN70" s="218">
        <f t="shared" ref="NWN70" si="10332">SUM(NWN71:NWN75)</f>
        <v>0</v>
      </c>
      <c r="NWO70" s="218">
        <f t="shared" ref="NWO70" si="10333">SUM(NWO71:NWO75)</f>
        <v>0</v>
      </c>
      <c r="NWP70" s="218">
        <f t="shared" ref="NWP70" si="10334">SUM(NWP71:NWP75)</f>
        <v>0</v>
      </c>
      <c r="NWQ70" s="218">
        <f t="shared" ref="NWQ70" si="10335">SUM(NWQ71:NWQ75)</f>
        <v>0</v>
      </c>
      <c r="NWR70" s="218">
        <f t="shared" ref="NWR70" si="10336">SUM(NWR71:NWR75)</f>
        <v>0</v>
      </c>
      <c r="NWS70" s="218">
        <f t="shared" ref="NWS70" si="10337">SUM(NWS71:NWS75)</f>
        <v>0</v>
      </c>
      <c r="NWT70" s="218">
        <f t="shared" ref="NWT70" si="10338">SUM(NWT71:NWT75)</f>
        <v>0</v>
      </c>
      <c r="NWU70" s="218">
        <f t="shared" ref="NWU70" si="10339">SUM(NWU71:NWU75)</f>
        <v>0</v>
      </c>
      <c r="NWV70" s="218">
        <f t="shared" ref="NWV70" si="10340">SUM(NWV71:NWV75)</f>
        <v>0</v>
      </c>
      <c r="NWW70" s="218">
        <f t="shared" ref="NWW70" si="10341">SUM(NWW71:NWW75)</f>
        <v>0</v>
      </c>
      <c r="NWX70" s="218">
        <f t="shared" ref="NWX70" si="10342">SUM(NWX71:NWX75)</f>
        <v>0</v>
      </c>
      <c r="NWY70" s="218">
        <f t="shared" ref="NWY70" si="10343">SUM(NWY71:NWY75)</f>
        <v>0</v>
      </c>
      <c r="NWZ70" s="218">
        <f t="shared" ref="NWZ70" si="10344">SUM(NWZ71:NWZ75)</f>
        <v>0</v>
      </c>
      <c r="NXA70" s="218">
        <f t="shared" ref="NXA70" si="10345">SUM(NXA71:NXA75)</f>
        <v>0</v>
      </c>
      <c r="NXB70" s="218">
        <f t="shared" ref="NXB70" si="10346">SUM(NXB71:NXB75)</f>
        <v>0</v>
      </c>
      <c r="NXC70" s="218">
        <f t="shared" ref="NXC70" si="10347">SUM(NXC71:NXC75)</f>
        <v>0</v>
      </c>
      <c r="NXD70" s="218">
        <f t="shared" ref="NXD70" si="10348">SUM(NXD71:NXD75)</f>
        <v>0</v>
      </c>
      <c r="NXE70" s="218">
        <f t="shared" ref="NXE70" si="10349">SUM(NXE71:NXE75)</f>
        <v>0</v>
      </c>
      <c r="NXF70" s="218">
        <f t="shared" ref="NXF70" si="10350">SUM(NXF71:NXF75)</f>
        <v>0</v>
      </c>
      <c r="NXG70" s="218">
        <f t="shared" ref="NXG70" si="10351">SUM(NXG71:NXG75)</f>
        <v>0</v>
      </c>
      <c r="NXH70" s="218">
        <f t="shared" ref="NXH70" si="10352">SUM(NXH71:NXH75)</f>
        <v>0</v>
      </c>
      <c r="NXI70" s="218">
        <f t="shared" ref="NXI70" si="10353">SUM(NXI71:NXI75)</f>
        <v>0</v>
      </c>
      <c r="NXJ70" s="218">
        <f t="shared" ref="NXJ70" si="10354">SUM(NXJ71:NXJ75)</f>
        <v>0</v>
      </c>
      <c r="NXK70" s="218">
        <f t="shared" ref="NXK70" si="10355">SUM(NXK71:NXK75)</f>
        <v>0</v>
      </c>
      <c r="NXL70" s="218">
        <f t="shared" ref="NXL70" si="10356">SUM(NXL71:NXL75)</f>
        <v>0</v>
      </c>
      <c r="NXM70" s="218">
        <f t="shared" ref="NXM70" si="10357">SUM(NXM71:NXM75)</f>
        <v>0</v>
      </c>
      <c r="NXN70" s="218">
        <f t="shared" ref="NXN70" si="10358">SUM(NXN71:NXN75)</f>
        <v>0</v>
      </c>
      <c r="NXO70" s="218">
        <f t="shared" ref="NXO70" si="10359">SUM(NXO71:NXO75)</f>
        <v>0</v>
      </c>
      <c r="NXP70" s="218">
        <f t="shared" ref="NXP70" si="10360">SUM(NXP71:NXP75)</f>
        <v>0</v>
      </c>
      <c r="NXQ70" s="218">
        <f t="shared" ref="NXQ70" si="10361">SUM(NXQ71:NXQ75)</f>
        <v>0</v>
      </c>
      <c r="NXR70" s="218">
        <f t="shared" ref="NXR70" si="10362">SUM(NXR71:NXR75)</f>
        <v>0</v>
      </c>
      <c r="NXS70" s="218">
        <f t="shared" ref="NXS70" si="10363">SUM(NXS71:NXS75)</f>
        <v>0</v>
      </c>
      <c r="NXT70" s="218">
        <f t="shared" ref="NXT70" si="10364">SUM(NXT71:NXT75)</f>
        <v>0</v>
      </c>
      <c r="NXU70" s="218">
        <f t="shared" ref="NXU70" si="10365">SUM(NXU71:NXU75)</f>
        <v>0</v>
      </c>
      <c r="NXV70" s="218">
        <f t="shared" ref="NXV70" si="10366">SUM(NXV71:NXV75)</f>
        <v>0</v>
      </c>
      <c r="NXW70" s="218">
        <f t="shared" ref="NXW70" si="10367">SUM(NXW71:NXW75)</f>
        <v>0</v>
      </c>
      <c r="NXX70" s="218">
        <f t="shared" ref="NXX70" si="10368">SUM(NXX71:NXX75)</f>
        <v>0</v>
      </c>
      <c r="NXY70" s="218">
        <f t="shared" ref="NXY70" si="10369">SUM(NXY71:NXY75)</f>
        <v>0</v>
      </c>
      <c r="NXZ70" s="218">
        <f t="shared" ref="NXZ70" si="10370">SUM(NXZ71:NXZ75)</f>
        <v>0</v>
      </c>
      <c r="NYA70" s="218">
        <f t="shared" ref="NYA70" si="10371">SUM(NYA71:NYA75)</f>
        <v>0</v>
      </c>
      <c r="NYB70" s="218">
        <f t="shared" ref="NYB70" si="10372">SUM(NYB71:NYB75)</f>
        <v>0</v>
      </c>
      <c r="NYC70" s="218">
        <f t="shared" ref="NYC70" si="10373">SUM(NYC71:NYC75)</f>
        <v>0</v>
      </c>
      <c r="NYD70" s="218">
        <f t="shared" ref="NYD70" si="10374">SUM(NYD71:NYD75)</f>
        <v>0</v>
      </c>
      <c r="NYE70" s="218">
        <f t="shared" ref="NYE70" si="10375">SUM(NYE71:NYE75)</f>
        <v>0</v>
      </c>
      <c r="NYF70" s="218">
        <f t="shared" ref="NYF70" si="10376">SUM(NYF71:NYF75)</f>
        <v>0</v>
      </c>
      <c r="NYG70" s="218">
        <f t="shared" ref="NYG70" si="10377">SUM(NYG71:NYG75)</f>
        <v>0</v>
      </c>
      <c r="NYH70" s="218">
        <f t="shared" ref="NYH70" si="10378">SUM(NYH71:NYH75)</f>
        <v>0</v>
      </c>
      <c r="NYI70" s="218">
        <f t="shared" ref="NYI70" si="10379">SUM(NYI71:NYI75)</f>
        <v>0</v>
      </c>
      <c r="NYJ70" s="218">
        <f t="shared" ref="NYJ70" si="10380">SUM(NYJ71:NYJ75)</f>
        <v>0</v>
      </c>
      <c r="NYK70" s="218">
        <f t="shared" ref="NYK70" si="10381">SUM(NYK71:NYK75)</f>
        <v>0</v>
      </c>
      <c r="NYL70" s="218">
        <f t="shared" ref="NYL70" si="10382">SUM(NYL71:NYL75)</f>
        <v>0</v>
      </c>
      <c r="NYM70" s="218">
        <f t="shared" ref="NYM70" si="10383">SUM(NYM71:NYM75)</f>
        <v>0</v>
      </c>
      <c r="NYN70" s="218">
        <f t="shared" ref="NYN70" si="10384">SUM(NYN71:NYN75)</f>
        <v>0</v>
      </c>
      <c r="NYO70" s="218">
        <f t="shared" ref="NYO70" si="10385">SUM(NYO71:NYO75)</f>
        <v>0</v>
      </c>
      <c r="NYP70" s="218">
        <f t="shared" ref="NYP70" si="10386">SUM(NYP71:NYP75)</f>
        <v>0</v>
      </c>
      <c r="NYQ70" s="218">
        <f t="shared" ref="NYQ70" si="10387">SUM(NYQ71:NYQ75)</f>
        <v>0</v>
      </c>
      <c r="NYR70" s="218">
        <f t="shared" ref="NYR70" si="10388">SUM(NYR71:NYR75)</f>
        <v>0</v>
      </c>
      <c r="NYS70" s="218">
        <f t="shared" ref="NYS70" si="10389">SUM(NYS71:NYS75)</f>
        <v>0</v>
      </c>
      <c r="NYT70" s="218">
        <f t="shared" ref="NYT70" si="10390">SUM(NYT71:NYT75)</f>
        <v>0</v>
      </c>
      <c r="NYU70" s="218">
        <f t="shared" ref="NYU70" si="10391">SUM(NYU71:NYU75)</f>
        <v>0</v>
      </c>
      <c r="NYV70" s="218">
        <f t="shared" ref="NYV70" si="10392">SUM(NYV71:NYV75)</f>
        <v>0</v>
      </c>
      <c r="NYW70" s="218">
        <f t="shared" ref="NYW70" si="10393">SUM(NYW71:NYW75)</f>
        <v>0</v>
      </c>
      <c r="NYX70" s="218">
        <f t="shared" ref="NYX70" si="10394">SUM(NYX71:NYX75)</f>
        <v>0</v>
      </c>
      <c r="NYY70" s="218">
        <f t="shared" ref="NYY70" si="10395">SUM(NYY71:NYY75)</f>
        <v>0</v>
      </c>
      <c r="NYZ70" s="218">
        <f t="shared" ref="NYZ70" si="10396">SUM(NYZ71:NYZ75)</f>
        <v>0</v>
      </c>
      <c r="NZA70" s="218">
        <f t="shared" ref="NZA70" si="10397">SUM(NZA71:NZA75)</f>
        <v>0</v>
      </c>
      <c r="NZB70" s="218">
        <f t="shared" ref="NZB70" si="10398">SUM(NZB71:NZB75)</f>
        <v>0</v>
      </c>
      <c r="NZC70" s="218">
        <f t="shared" ref="NZC70" si="10399">SUM(NZC71:NZC75)</f>
        <v>0</v>
      </c>
      <c r="NZD70" s="218">
        <f t="shared" ref="NZD70" si="10400">SUM(NZD71:NZD75)</f>
        <v>0</v>
      </c>
      <c r="NZE70" s="218">
        <f t="shared" ref="NZE70" si="10401">SUM(NZE71:NZE75)</f>
        <v>0</v>
      </c>
      <c r="NZF70" s="218">
        <f t="shared" ref="NZF70" si="10402">SUM(NZF71:NZF75)</f>
        <v>0</v>
      </c>
      <c r="NZG70" s="218">
        <f t="shared" ref="NZG70" si="10403">SUM(NZG71:NZG75)</f>
        <v>0</v>
      </c>
      <c r="NZH70" s="218">
        <f t="shared" ref="NZH70" si="10404">SUM(NZH71:NZH75)</f>
        <v>0</v>
      </c>
      <c r="NZI70" s="218">
        <f t="shared" ref="NZI70" si="10405">SUM(NZI71:NZI75)</f>
        <v>0</v>
      </c>
      <c r="NZJ70" s="218">
        <f t="shared" ref="NZJ70" si="10406">SUM(NZJ71:NZJ75)</f>
        <v>0</v>
      </c>
      <c r="NZK70" s="218">
        <f t="shared" ref="NZK70" si="10407">SUM(NZK71:NZK75)</f>
        <v>0</v>
      </c>
      <c r="NZL70" s="218">
        <f t="shared" ref="NZL70" si="10408">SUM(NZL71:NZL75)</f>
        <v>0</v>
      </c>
      <c r="NZM70" s="218">
        <f t="shared" ref="NZM70" si="10409">SUM(NZM71:NZM75)</f>
        <v>0</v>
      </c>
      <c r="NZN70" s="218">
        <f t="shared" ref="NZN70" si="10410">SUM(NZN71:NZN75)</f>
        <v>0</v>
      </c>
      <c r="NZO70" s="218">
        <f t="shared" ref="NZO70" si="10411">SUM(NZO71:NZO75)</f>
        <v>0</v>
      </c>
      <c r="NZP70" s="218">
        <f t="shared" ref="NZP70" si="10412">SUM(NZP71:NZP75)</f>
        <v>0</v>
      </c>
      <c r="NZQ70" s="218">
        <f t="shared" ref="NZQ70" si="10413">SUM(NZQ71:NZQ75)</f>
        <v>0</v>
      </c>
      <c r="NZR70" s="218">
        <f t="shared" ref="NZR70" si="10414">SUM(NZR71:NZR75)</f>
        <v>0</v>
      </c>
      <c r="NZS70" s="218">
        <f t="shared" ref="NZS70" si="10415">SUM(NZS71:NZS75)</f>
        <v>0</v>
      </c>
      <c r="NZT70" s="218">
        <f t="shared" ref="NZT70" si="10416">SUM(NZT71:NZT75)</f>
        <v>0</v>
      </c>
      <c r="NZU70" s="218">
        <f t="shared" ref="NZU70" si="10417">SUM(NZU71:NZU75)</f>
        <v>0</v>
      </c>
      <c r="NZV70" s="218">
        <f t="shared" ref="NZV70" si="10418">SUM(NZV71:NZV75)</f>
        <v>0</v>
      </c>
      <c r="NZW70" s="218">
        <f t="shared" ref="NZW70" si="10419">SUM(NZW71:NZW75)</f>
        <v>0</v>
      </c>
      <c r="NZX70" s="218">
        <f t="shared" ref="NZX70" si="10420">SUM(NZX71:NZX75)</f>
        <v>0</v>
      </c>
      <c r="NZY70" s="218">
        <f t="shared" ref="NZY70" si="10421">SUM(NZY71:NZY75)</f>
        <v>0</v>
      </c>
      <c r="NZZ70" s="218">
        <f t="shared" ref="NZZ70" si="10422">SUM(NZZ71:NZZ75)</f>
        <v>0</v>
      </c>
      <c r="OAA70" s="218">
        <f t="shared" ref="OAA70" si="10423">SUM(OAA71:OAA75)</f>
        <v>0</v>
      </c>
      <c r="OAB70" s="218">
        <f t="shared" ref="OAB70" si="10424">SUM(OAB71:OAB75)</f>
        <v>0</v>
      </c>
      <c r="OAC70" s="218">
        <f t="shared" ref="OAC70" si="10425">SUM(OAC71:OAC75)</f>
        <v>0</v>
      </c>
      <c r="OAD70" s="218">
        <f t="shared" ref="OAD70" si="10426">SUM(OAD71:OAD75)</f>
        <v>0</v>
      </c>
      <c r="OAE70" s="218">
        <f t="shared" ref="OAE70" si="10427">SUM(OAE71:OAE75)</f>
        <v>0</v>
      </c>
      <c r="OAF70" s="218">
        <f t="shared" ref="OAF70" si="10428">SUM(OAF71:OAF75)</f>
        <v>0</v>
      </c>
      <c r="OAG70" s="218">
        <f t="shared" ref="OAG70" si="10429">SUM(OAG71:OAG75)</f>
        <v>0</v>
      </c>
      <c r="OAH70" s="218">
        <f t="shared" ref="OAH70" si="10430">SUM(OAH71:OAH75)</f>
        <v>0</v>
      </c>
      <c r="OAI70" s="218">
        <f t="shared" ref="OAI70" si="10431">SUM(OAI71:OAI75)</f>
        <v>0</v>
      </c>
      <c r="OAJ70" s="218">
        <f t="shared" ref="OAJ70" si="10432">SUM(OAJ71:OAJ75)</f>
        <v>0</v>
      </c>
      <c r="OAK70" s="218">
        <f t="shared" ref="OAK70" si="10433">SUM(OAK71:OAK75)</f>
        <v>0</v>
      </c>
      <c r="OAL70" s="218">
        <f t="shared" ref="OAL70" si="10434">SUM(OAL71:OAL75)</f>
        <v>0</v>
      </c>
      <c r="OAM70" s="218">
        <f t="shared" ref="OAM70" si="10435">SUM(OAM71:OAM75)</f>
        <v>0</v>
      </c>
      <c r="OAN70" s="218">
        <f t="shared" ref="OAN70" si="10436">SUM(OAN71:OAN75)</f>
        <v>0</v>
      </c>
      <c r="OAO70" s="218">
        <f t="shared" ref="OAO70" si="10437">SUM(OAO71:OAO75)</f>
        <v>0</v>
      </c>
      <c r="OAP70" s="218">
        <f t="shared" ref="OAP70" si="10438">SUM(OAP71:OAP75)</f>
        <v>0</v>
      </c>
      <c r="OAQ70" s="218">
        <f t="shared" ref="OAQ70" si="10439">SUM(OAQ71:OAQ75)</f>
        <v>0</v>
      </c>
      <c r="OAR70" s="218">
        <f t="shared" ref="OAR70" si="10440">SUM(OAR71:OAR75)</f>
        <v>0</v>
      </c>
      <c r="OAS70" s="218">
        <f t="shared" ref="OAS70" si="10441">SUM(OAS71:OAS75)</f>
        <v>0</v>
      </c>
      <c r="OAT70" s="218">
        <f t="shared" ref="OAT70" si="10442">SUM(OAT71:OAT75)</f>
        <v>0</v>
      </c>
      <c r="OAU70" s="218">
        <f t="shared" ref="OAU70" si="10443">SUM(OAU71:OAU75)</f>
        <v>0</v>
      </c>
      <c r="OAV70" s="218">
        <f t="shared" ref="OAV70" si="10444">SUM(OAV71:OAV75)</f>
        <v>0</v>
      </c>
      <c r="OAW70" s="218">
        <f t="shared" ref="OAW70" si="10445">SUM(OAW71:OAW75)</f>
        <v>0</v>
      </c>
      <c r="OAX70" s="218">
        <f t="shared" ref="OAX70" si="10446">SUM(OAX71:OAX75)</f>
        <v>0</v>
      </c>
      <c r="OAY70" s="218">
        <f t="shared" ref="OAY70" si="10447">SUM(OAY71:OAY75)</f>
        <v>0</v>
      </c>
      <c r="OAZ70" s="218">
        <f t="shared" ref="OAZ70" si="10448">SUM(OAZ71:OAZ75)</f>
        <v>0</v>
      </c>
      <c r="OBA70" s="218">
        <f t="shared" ref="OBA70" si="10449">SUM(OBA71:OBA75)</f>
        <v>0</v>
      </c>
      <c r="OBB70" s="218">
        <f t="shared" ref="OBB70" si="10450">SUM(OBB71:OBB75)</f>
        <v>0</v>
      </c>
      <c r="OBC70" s="218">
        <f t="shared" ref="OBC70" si="10451">SUM(OBC71:OBC75)</f>
        <v>0</v>
      </c>
      <c r="OBD70" s="218">
        <f t="shared" ref="OBD70" si="10452">SUM(OBD71:OBD75)</f>
        <v>0</v>
      </c>
      <c r="OBE70" s="218">
        <f t="shared" ref="OBE70" si="10453">SUM(OBE71:OBE75)</f>
        <v>0</v>
      </c>
      <c r="OBF70" s="218">
        <f t="shared" ref="OBF70" si="10454">SUM(OBF71:OBF75)</f>
        <v>0</v>
      </c>
      <c r="OBG70" s="218">
        <f t="shared" ref="OBG70" si="10455">SUM(OBG71:OBG75)</f>
        <v>0</v>
      </c>
      <c r="OBH70" s="218">
        <f t="shared" ref="OBH70" si="10456">SUM(OBH71:OBH75)</f>
        <v>0</v>
      </c>
      <c r="OBI70" s="218">
        <f t="shared" ref="OBI70" si="10457">SUM(OBI71:OBI75)</f>
        <v>0</v>
      </c>
      <c r="OBJ70" s="218">
        <f t="shared" ref="OBJ70" si="10458">SUM(OBJ71:OBJ75)</f>
        <v>0</v>
      </c>
      <c r="OBK70" s="218">
        <f t="shared" ref="OBK70" si="10459">SUM(OBK71:OBK75)</f>
        <v>0</v>
      </c>
      <c r="OBL70" s="218">
        <f t="shared" ref="OBL70" si="10460">SUM(OBL71:OBL75)</f>
        <v>0</v>
      </c>
      <c r="OBM70" s="218">
        <f t="shared" ref="OBM70" si="10461">SUM(OBM71:OBM75)</f>
        <v>0</v>
      </c>
      <c r="OBN70" s="218">
        <f t="shared" ref="OBN70" si="10462">SUM(OBN71:OBN75)</f>
        <v>0</v>
      </c>
      <c r="OBO70" s="218">
        <f t="shared" ref="OBO70" si="10463">SUM(OBO71:OBO75)</f>
        <v>0</v>
      </c>
      <c r="OBP70" s="218">
        <f t="shared" ref="OBP70" si="10464">SUM(OBP71:OBP75)</f>
        <v>0</v>
      </c>
      <c r="OBQ70" s="218">
        <f t="shared" ref="OBQ70" si="10465">SUM(OBQ71:OBQ75)</f>
        <v>0</v>
      </c>
      <c r="OBR70" s="218">
        <f t="shared" ref="OBR70" si="10466">SUM(OBR71:OBR75)</f>
        <v>0</v>
      </c>
      <c r="OBS70" s="218">
        <f t="shared" ref="OBS70" si="10467">SUM(OBS71:OBS75)</f>
        <v>0</v>
      </c>
      <c r="OBT70" s="218">
        <f t="shared" ref="OBT70" si="10468">SUM(OBT71:OBT75)</f>
        <v>0</v>
      </c>
      <c r="OBU70" s="218">
        <f t="shared" ref="OBU70" si="10469">SUM(OBU71:OBU75)</f>
        <v>0</v>
      </c>
      <c r="OBV70" s="218">
        <f t="shared" ref="OBV70" si="10470">SUM(OBV71:OBV75)</f>
        <v>0</v>
      </c>
      <c r="OBW70" s="218">
        <f t="shared" ref="OBW70" si="10471">SUM(OBW71:OBW75)</f>
        <v>0</v>
      </c>
      <c r="OBX70" s="218">
        <f t="shared" ref="OBX70" si="10472">SUM(OBX71:OBX75)</f>
        <v>0</v>
      </c>
      <c r="OBY70" s="218">
        <f t="shared" ref="OBY70" si="10473">SUM(OBY71:OBY75)</f>
        <v>0</v>
      </c>
      <c r="OBZ70" s="218">
        <f t="shared" ref="OBZ70" si="10474">SUM(OBZ71:OBZ75)</f>
        <v>0</v>
      </c>
      <c r="OCA70" s="218">
        <f t="shared" ref="OCA70" si="10475">SUM(OCA71:OCA75)</f>
        <v>0</v>
      </c>
      <c r="OCB70" s="218">
        <f t="shared" ref="OCB70" si="10476">SUM(OCB71:OCB75)</f>
        <v>0</v>
      </c>
      <c r="OCC70" s="218">
        <f t="shared" ref="OCC70" si="10477">SUM(OCC71:OCC75)</f>
        <v>0</v>
      </c>
      <c r="OCD70" s="218">
        <f t="shared" ref="OCD70" si="10478">SUM(OCD71:OCD75)</f>
        <v>0</v>
      </c>
      <c r="OCE70" s="218">
        <f t="shared" ref="OCE70" si="10479">SUM(OCE71:OCE75)</f>
        <v>0</v>
      </c>
      <c r="OCF70" s="218">
        <f t="shared" ref="OCF70" si="10480">SUM(OCF71:OCF75)</f>
        <v>0</v>
      </c>
      <c r="OCG70" s="218">
        <f t="shared" ref="OCG70" si="10481">SUM(OCG71:OCG75)</f>
        <v>0</v>
      </c>
      <c r="OCH70" s="218">
        <f t="shared" ref="OCH70" si="10482">SUM(OCH71:OCH75)</f>
        <v>0</v>
      </c>
      <c r="OCI70" s="218">
        <f t="shared" ref="OCI70" si="10483">SUM(OCI71:OCI75)</f>
        <v>0</v>
      </c>
      <c r="OCJ70" s="218">
        <f t="shared" ref="OCJ70" si="10484">SUM(OCJ71:OCJ75)</f>
        <v>0</v>
      </c>
      <c r="OCK70" s="218">
        <f t="shared" ref="OCK70" si="10485">SUM(OCK71:OCK75)</f>
        <v>0</v>
      </c>
      <c r="OCL70" s="218">
        <f t="shared" ref="OCL70" si="10486">SUM(OCL71:OCL75)</f>
        <v>0</v>
      </c>
      <c r="OCM70" s="218">
        <f t="shared" ref="OCM70" si="10487">SUM(OCM71:OCM75)</f>
        <v>0</v>
      </c>
      <c r="OCN70" s="218">
        <f t="shared" ref="OCN70" si="10488">SUM(OCN71:OCN75)</f>
        <v>0</v>
      </c>
      <c r="OCO70" s="218">
        <f t="shared" ref="OCO70" si="10489">SUM(OCO71:OCO75)</f>
        <v>0</v>
      </c>
      <c r="OCP70" s="218">
        <f t="shared" ref="OCP70" si="10490">SUM(OCP71:OCP75)</f>
        <v>0</v>
      </c>
      <c r="OCQ70" s="218">
        <f t="shared" ref="OCQ70" si="10491">SUM(OCQ71:OCQ75)</f>
        <v>0</v>
      </c>
      <c r="OCR70" s="218">
        <f t="shared" ref="OCR70" si="10492">SUM(OCR71:OCR75)</f>
        <v>0</v>
      </c>
      <c r="OCS70" s="218">
        <f t="shared" ref="OCS70" si="10493">SUM(OCS71:OCS75)</f>
        <v>0</v>
      </c>
      <c r="OCT70" s="218">
        <f t="shared" ref="OCT70" si="10494">SUM(OCT71:OCT75)</f>
        <v>0</v>
      </c>
      <c r="OCU70" s="218">
        <f t="shared" ref="OCU70" si="10495">SUM(OCU71:OCU75)</f>
        <v>0</v>
      </c>
      <c r="OCV70" s="218">
        <f t="shared" ref="OCV70" si="10496">SUM(OCV71:OCV75)</f>
        <v>0</v>
      </c>
      <c r="OCW70" s="218">
        <f t="shared" ref="OCW70" si="10497">SUM(OCW71:OCW75)</f>
        <v>0</v>
      </c>
      <c r="OCX70" s="218">
        <f t="shared" ref="OCX70" si="10498">SUM(OCX71:OCX75)</f>
        <v>0</v>
      </c>
      <c r="OCY70" s="218">
        <f t="shared" ref="OCY70" si="10499">SUM(OCY71:OCY75)</f>
        <v>0</v>
      </c>
      <c r="OCZ70" s="218">
        <f t="shared" ref="OCZ70" si="10500">SUM(OCZ71:OCZ75)</f>
        <v>0</v>
      </c>
      <c r="ODA70" s="218">
        <f t="shared" ref="ODA70" si="10501">SUM(ODA71:ODA75)</f>
        <v>0</v>
      </c>
      <c r="ODB70" s="218">
        <f t="shared" ref="ODB70" si="10502">SUM(ODB71:ODB75)</f>
        <v>0</v>
      </c>
      <c r="ODC70" s="218">
        <f t="shared" ref="ODC70" si="10503">SUM(ODC71:ODC75)</f>
        <v>0</v>
      </c>
      <c r="ODD70" s="218">
        <f t="shared" ref="ODD70" si="10504">SUM(ODD71:ODD75)</f>
        <v>0</v>
      </c>
      <c r="ODE70" s="218">
        <f t="shared" ref="ODE70" si="10505">SUM(ODE71:ODE75)</f>
        <v>0</v>
      </c>
      <c r="ODF70" s="218">
        <f t="shared" ref="ODF70" si="10506">SUM(ODF71:ODF75)</f>
        <v>0</v>
      </c>
      <c r="ODG70" s="218">
        <f t="shared" ref="ODG70" si="10507">SUM(ODG71:ODG75)</f>
        <v>0</v>
      </c>
      <c r="ODH70" s="218">
        <f t="shared" ref="ODH70" si="10508">SUM(ODH71:ODH75)</f>
        <v>0</v>
      </c>
      <c r="ODI70" s="218">
        <f t="shared" ref="ODI70" si="10509">SUM(ODI71:ODI75)</f>
        <v>0</v>
      </c>
      <c r="ODJ70" s="218">
        <f t="shared" ref="ODJ70" si="10510">SUM(ODJ71:ODJ75)</f>
        <v>0</v>
      </c>
      <c r="ODK70" s="218">
        <f t="shared" ref="ODK70" si="10511">SUM(ODK71:ODK75)</f>
        <v>0</v>
      </c>
      <c r="ODL70" s="218">
        <f t="shared" ref="ODL70" si="10512">SUM(ODL71:ODL75)</f>
        <v>0</v>
      </c>
      <c r="ODM70" s="218">
        <f t="shared" ref="ODM70" si="10513">SUM(ODM71:ODM75)</f>
        <v>0</v>
      </c>
      <c r="ODN70" s="218">
        <f t="shared" ref="ODN70" si="10514">SUM(ODN71:ODN75)</f>
        <v>0</v>
      </c>
      <c r="ODO70" s="218">
        <f t="shared" ref="ODO70" si="10515">SUM(ODO71:ODO75)</f>
        <v>0</v>
      </c>
      <c r="ODP70" s="218">
        <f t="shared" ref="ODP70" si="10516">SUM(ODP71:ODP75)</f>
        <v>0</v>
      </c>
      <c r="ODQ70" s="218">
        <f t="shared" ref="ODQ70" si="10517">SUM(ODQ71:ODQ75)</f>
        <v>0</v>
      </c>
      <c r="ODR70" s="218">
        <f t="shared" ref="ODR70" si="10518">SUM(ODR71:ODR75)</f>
        <v>0</v>
      </c>
      <c r="ODS70" s="218">
        <f t="shared" ref="ODS70" si="10519">SUM(ODS71:ODS75)</f>
        <v>0</v>
      </c>
      <c r="ODT70" s="218">
        <f t="shared" ref="ODT70" si="10520">SUM(ODT71:ODT75)</f>
        <v>0</v>
      </c>
      <c r="ODU70" s="218">
        <f t="shared" ref="ODU70" si="10521">SUM(ODU71:ODU75)</f>
        <v>0</v>
      </c>
      <c r="ODV70" s="218">
        <f t="shared" ref="ODV70" si="10522">SUM(ODV71:ODV75)</f>
        <v>0</v>
      </c>
      <c r="ODW70" s="218">
        <f t="shared" ref="ODW70" si="10523">SUM(ODW71:ODW75)</f>
        <v>0</v>
      </c>
      <c r="ODX70" s="218">
        <f t="shared" ref="ODX70" si="10524">SUM(ODX71:ODX75)</f>
        <v>0</v>
      </c>
      <c r="ODY70" s="218">
        <f t="shared" ref="ODY70" si="10525">SUM(ODY71:ODY75)</f>
        <v>0</v>
      </c>
      <c r="ODZ70" s="218">
        <f t="shared" ref="ODZ70" si="10526">SUM(ODZ71:ODZ75)</f>
        <v>0</v>
      </c>
      <c r="OEA70" s="218">
        <f t="shared" ref="OEA70" si="10527">SUM(OEA71:OEA75)</f>
        <v>0</v>
      </c>
      <c r="OEB70" s="218">
        <f t="shared" ref="OEB70" si="10528">SUM(OEB71:OEB75)</f>
        <v>0</v>
      </c>
      <c r="OEC70" s="218">
        <f t="shared" ref="OEC70" si="10529">SUM(OEC71:OEC75)</f>
        <v>0</v>
      </c>
      <c r="OED70" s="218">
        <f t="shared" ref="OED70" si="10530">SUM(OED71:OED75)</f>
        <v>0</v>
      </c>
      <c r="OEE70" s="218">
        <f t="shared" ref="OEE70" si="10531">SUM(OEE71:OEE75)</f>
        <v>0</v>
      </c>
      <c r="OEF70" s="218">
        <f t="shared" ref="OEF70" si="10532">SUM(OEF71:OEF75)</f>
        <v>0</v>
      </c>
      <c r="OEG70" s="218">
        <f t="shared" ref="OEG70" si="10533">SUM(OEG71:OEG75)</f>
        <v>0</v>
      </c>
      <c r="OEH70" s="218">
        <f t="shared" ref="OEH70" si="10534">SUM(OEH71:OEH75)</f>
        <v>0</v>
      </c>
      <c r="OEI70" s="218">
        <f t="shared" ref="OEI70" si="10535">SUM(OEI71:OEI75)</f>
        <v>0</v>
      </c>
      <c r="OEJ70" s="218">
        <f t="shared" ref="OEJ70" si="10536">SUM(OEJ71:OEJ75)</f>
        <v>0</v>
      </c>
      <c r="OEK70" s="218">
        <f t="shared" ref="OEK70" si="10537">SUM(OEK71:OEK75)</f>
        <v>0</v>
      </c>
      <c r="OEL70" s="218">
        <f t="shared" ref="OEL70" si="10538">SUM(OEL71:OEL75)</f>
        <v>0</v>
      </c>
      <c r="OEM70" s="218">
        <f t="shared" ref="OEM70" si="10539">SUM(OEM71:OEM75)</f>
        <v>0</v>
      </c>
      <c r="OEN70" s="218">
        <f t="shared" ref="OEN70" si="10540">SUM(OEN71:OEN75)</f>
        <v>0</v>
      </c>
      <c r="OEO70" s="218">
        <f t="shared" ref="OEO70" si="10541">SUM(OEO71:OEO75)</f>
        <v>0</v>
      </c>
      <c r="OEP70" s="218">
        <f t="shared" ref="OEP70" si="10542">SUM(OEP71:OEP75)</f>
        <v>0</v>
      </c>
      <c r="OEQ70" s="218">
        <f t="shared" ref="OEQ70" si="10543">SUM(OEQ71:OEQ75)</f>
        <v>0</v>
      </c>
      <c r="OER70" s="218">
        <f t="shared" ref="OER70" si="10544">SUM(OER71:OER75)</f>
        <v>0</v>
      </c>
      <c r="OES70" s="218">
        <f t="shared" ref="OES70" si="10545">SUM(OES71:OES75)</f>
        <v>0</v>
      </c>
      <c r="OET70" s="218">
        <f t="shared" ref="OET70" si="10546">SUM(OET71:OET75)</f>
        <v>0</v>
      </c>
      <c r="OEU70" s="218">
        <f t="shared" ref="OEU70" si="10547">SUM(OEU71:OEU75)</f>
        <v>0</v>
      </c>
      <c r="OEV70" s="218">
        <f t="shared" ref="OEV70" si="10548">SUM(OEV71:OEV75)</f>
        <v>0</v>
      </c>
      <c r="OEW70" s="218">
        <f t="shared" ref="OEW70" si="10549">SUM(OEW71:OEW75)</f>
        <v>0</v>
      </c>
      <c r="OEX70" s="218">
        <f t="shared" ref="OEX70" si="10550">SUM(OEX71:OEX75)</f>
        <v>0</v>
      </c>
      <c r="OEY70" s="218">
        <f t="shared" ref="OEY70" si="10551">SUM(OEY71:OEY75)</f>
        <v>0</v>
      </c>
      <c r="OEZ70" s="218">
        <f t="shared" ref="OEZ70" si="10552">SUM(OEZ71:OEZ75)</f>
        <v>0</v>
      </c>
      <c r="OFA70" s="218">
        <f t="shared" ref="OFA70" si="10553">SUM(OFA71:OFA75)</f>
        <v>0</v>
      </c>
      <c r="OFB70" s="218">
        <f t="shared" ref="OFB70" si="10554">SUM(OFB71:OFB75)</f>
        <v>0</v>
      </c>
      <c r="OFC70" s="218">
        <f t="shared" ref="OFC70" si="10555">SUM(OFC71:OFC75)</f>
        <v>0</v>
      </c>
      <c r="OFD70" s="218">
        <f t="shared" ref="OFD70" si="10556">SUM(OFD71:OFD75)</f>
        <v>0</v>
      </c>
      <c r="OFE70" s="218">
        <f t="shared" ref="OFE70" si="10557">SUM(OFE71:OFE75)</f>
        <v>0</v>
      </c>
      <c r="OFF70" s="218">
        <f t="shared" ref="OFF70" si="10558">SUM(OFF71:OFF75)</f>
        <v>0</v>
      </c>
      <c r="OFG70" s="218">
        <f t="shared" ref="OFG70" si="10559">SUM(OFG71:OFG75)</f>
        <v>0</v>
      </c>
      <c r="OFH70" s="218">
        <f t="shared" ref="OFH70" si="10560">SUM(OFH71:OFH75)</f>
        <v>0</v>
      </c>
      <c r="OFI70" s="218">
        <f t="shared" ref="OFI70" si="10561">SUM(OFI71:OFI75)</f>
        <v>0</v>
      </c>
      <c r="OFJ70" s="218">
        <f t="shared" ref="OFJ70" si="10562">SUM(OFJ71:OFJ75)</f>
        <v>0</v>
      </c>
      <c r="OFK70" s="218">
        <f t="shared" ref="OFK70" si="10563">SUM(OFK71:OFK75)</f>
        <v>0</v>
      </c>
      <c r="OFL70" s="218">
        <f t="shared" ref="OFL70" si="10564">SUM(OFL71:OFL75)</f>
        <v>0</v>
      </c>
      <c r="OFM70" s="218">
        <f t="shared" ref="OFM70" si="10565">SUM(OFM71:OFM75)</f>
        <v>0</v>
      </c>
      <c r="OFN70" s="218">
        <f t="shared" ref="OFN70" si="10566">SUM(OFN71:OFN75)</f>
        <v>0</v>
      </c>
      <c r="OFO70" s="218">
        <f t="shared" ref="OFO70" si="10567">SUM(OFO71:OFO75)</f>
        <v>0</v>
      </c>
      <c r="OFP70" s="218">
        <f t="shared" ref="OFP70" si="10568">SUM(OFP71:OFP75)</f>
        <v>0</v>
      </c>
      <c r="OFQ70" s="218">
        <f t="shared" ref="OFQ70" si="10569">SUM(OFQ71:OFQ75)</f>
        <v>0</v>
      </c>
      <c r="OFR70" s="218">
        <f t="shared" ref="OFR70" si="10570">SUM(OFR71:OFR75)</f>
        <v>0</v>
      </c>
      <c r="OFS70" s="218">
        <f t="shared" ref="OFS70" si="10571">SUM(OFS71:OFS75)</f>
        <v>0</v>
      </c>
      <c r="OFT70" s="218">
        <f t="shared" ref="OFT70" si="10572">SUM(OFT71:OFT75)</f>
        <v>0</v>
      </c>
      <c r="OFU70" s="218">
        <f t="shared" ref="OFU70" si="10573">SUM(OFU71:OFU75)</f>
        <v>0</v>
      </c>
      <c r="OFV70" s="218">
        <f t="shared" ref="OFV70" si="10574">SUM(OFV71:OFV75)</f>
        <v>0</v>
      </c>
      <c r="OFW70" s="218">
        <f t="shared" ref="OFW70" si="10575">SUM(OFW71:OFW75)</f>
        <v>0</v>
      </c>
      <c r="OFX70" s="218">
        <f t="shared" ref="OFX70" si="10576">SUM(OFX71:OFX75)</f>
        <v>0</v>
      </c>
      <c r="OFY70" s="218">
        <f t="shared" ref="OFY70" si="10577">SUM(OFY71:OFY75)</f>
        <v>0</v>
      </c>
      <c r="OFZ70" s="218">
        <f t="shared" ref="OFZ70" si="10578">SUM(OFZ71:OFZ75)</f>
        <v>0</v>
      </c>
      <c r="OGA70" s="218">
        <f t="shared" ref="OGA70" si="10579">SUM(OGA71:OGA75)</f>
        <v>0</v>
      </c>
      <c r="OGB70" s="218">
        <f t="shared" ref="OGB70" si="10580">SUM(OGB71:OGB75)</f>
        <v>0</v>
      </c>
      <c r="OGC70" s="218">
        <f t="shared" ref="OGC70" si="10581">SUM(OGC71:OGC75)</f>
        <v>0</v>
      </c>
      <c r="OGD70" s="218">
        <f t="shared" ref="OGD70" si="10582">SUM(OGD71:OGD75)</f>
        <v>0</v>
      </c>
      <c r="OGE70" s="218">
        <f t="shared" ref="OGE70" si="10583">SUM(OGE71:OGE75)</f>
        <v>0</v>
      </c>
      <c r="OGF70" s="218">
        <f t="shared" ref="OGF70" si="10584">SUM(OGF71:OGF75)</f>
        <v>0</v>
      </c>
      <c r="OGG70" s="218">
        <f t="shared" ref="OGG70" si="10585">SUM(OGG71:OGG75)</f>
        <v>0</v>
      </c>
      <c r="OGH70" s="218">
        <f t="shared" ref="OGH70" si="10586">SUM(OGH71:OGH75)</f>
        <v>0</v>
      </c>
      <c r="OGI70" s="218">
        <f t="shared" ref="OGI70" si="10587">SUM(OGI71:OGI75)</f>
        <v>0</v>
      </c>
      <c r="OGJ70" s="218">
        <f t="shared" ref="OGJ70" si="10588">SUM(OGJ71:OGJ75)</f>
        <v>0</v>
      </c>
      <c r="OGK70" s="218">
        <f t="shared" ref="OGK70" si="10589">SUM(OGK71:OGK75)</f>
        <v>0</v>
      </c>
      <c r="OGL70" s="218">
        <f t="shared" ref="OGL70" si="10590">SUM(OGL71:OGL75)</f>
        <v>0</v>
      </c>
      <c r="OGM70" s="218">
        <f t="shared" ref="OGM70" si="10591">SUM(OGM71:OGM75)</f>
        <v>0</v>
      </c>
      <c r="OGN70" s="218">
        <f t="shared" ref="OGN70" si="10592">SUM(OGN71:OGN75)</f>
        <v>0</v>
      </c>
      <c r="OGO70" s="218">
        <f t="shared" ref="OGO70" si="10593">SUM(OGO71:OGO75)</f>
        <v>0</v>
      </c>
      <c r="OGP70" s="218">
        <f t="shared" ref="OGP70" si="10594">SUM(OGP71:OGP75)</f>
        <v>0</v>
      </c>
      <c r="OGQ70" s="218">
        <f t="shared" ref="OGQ70" si="10595">SUM(OGQ71:OGQ75)</f>
        <v>0</v>
      </c>
      <c r="OGR70" s="218">
        <f t="shared" ref="OGR70" si="10596">SUM(OGR71:OGR75)</f>
        <v>0</v>
      </c>
      <c r="OGS70" s="218">
        <f t="shared" ref="OGS70" si="10597">SUM(OGS71:OGS75)</f>
        <v>0</v>
      </c>
      <c r="OGT70" s="218">
        <f t="shared" ref="OGT70" si="10598">SUM(OGT71:OGT75)</f>
        <v>0</v>
      </c>
      <c r="OGU70" s="218">
        <f t="shared" ref="OGU70" si="10599">SUM(OGU71:OGU75)</f>
        <v>0</v>
      </c>
      <c r="OGV70" s="218">
        <f t="shared" ref="OGV70" si="10600">SUM(OGV71:OGV75)</f>
        <v>0</v>
      </c>
      <c r="OGW70" s="218">
        <f t="shared" ref="OGW70" si="10601">SUM(OGW71:OGW75)</f>
        <v>0</v>
      </c>
      <c r="OGX70" s="218">
        <f t="shared" ref="OGX70" si="10602">SUM(OGX71:OGX75)</f>
        <v>0</v>
      </c>
      <c r="OGY70" s="218">
        <f t="shared" ref="OGY70" si="10603">SUM(OGY71:OGY75)</f>
        <v>0</v>
      </c>
      <c r="OGZ70" s="218">
        <f t="shared" ref="OGZ70" si="10604">SUM(OGZ71:OGZ75)</f>
        <v>0</v>
      </c>
      <c r="OHA70" s="218">
        <f t="shared" ref="OHA70" si="10605">SUM(OHA71:OHA75)</f>
        <v>0</v>
      </c>
      <c r="OHB70" s="218">
        <f t="shared" ref="OHB70" si="10606">SUM(OHB71:OHB75)</f>
        <v>0</v>
      </c>
      <c r="OHC70" s="218">
        <f t="shared" ref="OHC70" si="10607">SUM(OHC71:OHC75)</f>
        <v>0</v>
      </c>
      <c r="OHD70" s="218">
        <f t="shared" ref="OHD70" si="10608">SUM(OHD71:OHD75)</f>
        <v>0</v>
      </c>
      <c r="OHE70" s="218">
        <f t="shared" ref="OHE70" si="10609">SUM(OHE71:OHE75)</f>
        <v>0</v>
      </c>
      <c r="OHF70" s="218">
        <f t="shared" ref="OHF70" si="10610">SUM(OHF71:OHF75)</f>
        <v>0</v>
      </c>
      <c r="OHG70" s="218">
        <f t="shared" ref="OHG70" si="10611">SUM(OHG71:OHG75)</f>
        <v>0</v>
      </c>
      <c r="OHH70" s="218">
        <f t="shared" ref="OHH70" si="10612">SUM(OHH71:OHH75)</f>
        <v>0</v>
      </c>
      <c r="OHI70" s="218">
        <f t="shared" ref="OHI70" si="10613">SUM(OHI71:OHI75)</f>
        <v>0</v>
      </c>
      <c r="OHJ70" s="218">
        <f t="shared" ref="OHJ70" si="10614">SUM(OHJ71:OHJ75)</f>
        <v>0</v>
      </c>
      <c r="OHK70" s="218">
        <f t="shared" ref="OHK70" si="10615">SUM(OHK71:OHK75)</f>
        <v>0</v>
      </c>
      <c r="OHL70" s="218">
        <f t="shared" ref="OHL70" si="10616">SUM(OHL71:OHL75)</f>
        <v>0</v>
      </c>
      <c r="OHM70" s="218">
        <f t="shared" ref="OHM70" si="10617">SUM(OHM71:OHM75)</f>
        <v>0</v>
      </c>
      <c r="OHN70" s="218">
        <f t="shared" ref="OHN70" si="10618">SUM(OHN71:OHN75)</f>
        <v>0</v>
      </c>
      <c r="OHO70" s="218">
        <f t="shared" ref="OHO70" si="10619">SUM(OHO71:OHO75)</f>
        <v>0</v>
      </c>
      <c r="OHP70" s="218">
        <f t="shared" ref="OHP70" si="10620">SUM(OHP71:OHP75)</f>
        <v>0</v>
      </c>
      <c r="OHQ70" s="218">
        <f t="shared" ref="OHQ70" si="10621">SUM(OHQ71:OHQ75)</f>
        <v>0</v>
      </c>
      <c r="OHR70" s="218">
        <f t="shared" ref="OHR70" si="10622">SUM(OHR71:OHR75)</f>
        <v>0</v>
      </c>
      <c r="OHS70" s="218">
        <f t="shared" ref="OHS70" si="10623">SUM(OHS71:OHS75)</f>
        <v>0</v>
      </c>
      <c r="OHT70" s="218">
        <f t="shared" ref="OHT70" si="10624">SUM(OHT71:OHT75)</f>
        <v>0</v>
      </c>
      <c r="OHU70" s="218">
        <f t="shared" ref="OHU70" si="10625">SUM(OHU71:OHU75)</f>
        <v>0</v>
      </c>
      <c r="OHV70" s="218">
        <f t="shared" ref="OHV70" si="10626">SUM(OHV71:OHV75)</f>
        <v>0</v>
      </c>
      <c r="OHW70" s="218">
        <f t="shared" ref="OHW70" si="10627">SUM(OHW71:OHW75)</f>
        <v>0</v>
      </c>
      <c r="OHX70" s="218">
        <f t="shared" ref="OHX70" si="10628">SUM(OHX71:OHX75)</f>
        <v>0</v>
      </c>
      <c r="OHY70" s="218">
        <f t="shared" ref="OHY70" si="10629">SUM(OHY71:OHY75)</f>
        <v>0</v>
      </c>
      <c r="OHZ70" s="218">
        <f t="shared" ref="OHZ70" si="10630">SUM(OHZ71:OHZ75)</f>
        <v>0</v>
      </c>
      <c r="OIA70" s="218">
        <f t="shared" ref="OIA70" si="10631">SUM(OIA71:OIA75)</f>
        <v>0</v>
      </c>
      <c r="OIB70" s="218">
        <f t="shared" ref="OIB70" si="10632">SUM(OIB71:OIB75)</f>
        <v>0</v>
      </c>
      <c r="OIC70" s="218">
        <f t="shared" ref="OIC70" si="10633">SUM(OIC71:OIC75)</f>
        <v>0</v>
      </c>
      <c r="OID70" s="218">
        <f t="shared" ref="OID70" si="10634">SUM(OID71:OID75)</f>
        <v>0</v>
      </c>
      <c r="OIE70" s="218">
        <f t="shared" ref="OIE70" si="10635">SUM(OIE71:OIE75)</f>
        <v>0</v>
      </c>
      <c r="OIF70" s="218">
        <f t="shared" ref="OIF70" si="10636">SUM(OIF71:OIF75)</f>
        <v>0</v>
      </c>
      <c r="OIG70" s="218">
        <f t="shared" ref="OIG70" si="10637">SUM(OIG71:OIG75)</f>
        <v>0</v>
      </c>
      <c r="OIH70" s="218">
        <f t="shared" ref="OIH70" si="10638">SUM(OIH71:OIH75)</f>
        <v>0</v>
      </c>
      <c r="OII70" s="218">
        <f t="shared" ref="OII70" si="10639">SUM(OII71:OII75)</f>
        <v>0</v>
      </c>
      <c r="OIJ70" s="218">
        <f t="shared" ref="OIJ70" si="10640">SUM(OIJ71:OIJ75)</f>
        <v>0</v>
      </c>
      <c r="OIK70" s="218">
        <f t="shared" ref="OIK70" si="10641">SUM(OIK71:OIK75)</f>
        <v>0</v>
      </c>
      <c r="OIL70" s="218">
        <f t="shared" ref="OIL70" si="10642">SUM(OIL71:OIL75)</f>
        <v>0</v>
      </c>
      <c r="OIM70" s="218">
        <f t="shared" ref="OIM70" si="10643">SUM(OIM71:OIM75)</f>
        <v>0</v>
      </c>
      <c r="OIN70" s="218">
        <f t="shared" ref="OIN70" si="10644">SUM(OIN71:OIN75)</f>
        <v>0</v>
      </c>
      <c r="OIO70" s="218">
        <f t="shared" ref="OIO70" si="10645">SUM(OIO71:OIO75)</f>
        <v>0</v>
      </c>
      <c r="OIP70" s="218">
        <f t="shared" ref="OIP70" si="10646">SUM(OIP71:OIP75)</f>
        <v>0</v>
      </c>
      <c r="OIQ70" s="218">
        <f t="shared" ref="OIQ70" si="10647">SUM(OIQ71:OIQ75)</f>
        <v>0</v>
      </c>
      <c r="OIR70" s="218">
        <f t="shared" ref="OIR70" si="10648">SUM(OIR71:OIR75)</f>
        <v>0</v>
      </c>
      <c r="OIS70" s="218">
        <f t="shared" ref="OIS70" si="10649">SUM(OIS71:OIS75)</f>
        <v>0</v>
      </c>
      <c r="OIT70" s="218">
        <f t="shared" ref="OIT70" si="10650">SUM(OIT71:OIT75)</f>
        <v>0</v>
      </c>
      <c r="OIU70" s="218">
        <f t="shared" ref="OIU70" si="10651">SUM(OIU71:OIU75)</f>
        <v>0</v>
      </c>
      <c r="OIV70" s="218">
        <f t="shared" ref="OIV70" si="10652">SUM(OIV71:OIV75)</f>
        <v>0</v>
      </c>
      <c r="OIW70" s="218">
        <f t="shared" ref="OIW70" si="10653">SUM(OIW71:OIW75)</f>
        <v>0</v>
      </c>
      <c r="OIX70" s="218">
        <f t="shared" ref="OIX70" si="10654">SUM(OIX71:OIX75)</f>
        <v>0</v>
      </c>
      <c r="OIY70" s="218">
        <f t="shared" ref="OIY70" si="10655">SUM(OIY71:OIY75)</f>
        <v>0</v>
      </c>
      <c r="OIZ70" s="218">
        <f t="shared" ref="OIZ70" si="10656">SUM(OIZ71:OIZ75)</f>
        <v>0</v>
      </c>
      <c r="OJA70" s="218">
        <f t="shared" ref="OJA70" si="10657">SUM(OJA71:OJA75)</f>
        <v>0</v>
      </c>
      <c r="OJB70" s="218">
        <f t="shared" ref="OJB70" si="10658">SUM(OJB71:OJB75)</f>
        <v>0</v>
      </c>
      <c r="OJC70" s="218">
        <f t="shared" ref="OJC70" si="10659">SUM(OJC71:OJC75)</f>
        <v>0</v>
      </c>
      <c r="OJD70" s="218">
        <f t="shared" ref="OJD70" si="10660">SUM(OJD71:OJD75)</f>
        <v>0</v>
      </c>
      <c r="OJE70" s="218">
        <f t="shared" ref="OJE70" si="10661">SUM(OJE71:OJE75)</f>
        <v>0</v>
      </c>
      <c r="OJF70" s="218">
        <f t="shared" ref="OJF70" si="10662">SUM(OJF71:OJF75)</f>
        <v>0</v>
      </c>
      <c r="OJG70" s="218">
        <f t="shared" ref="OJG70" si="10663">SUM(OJG71:OJG75)</f>
        <v>0</v>
      </c>
      <c r="OJH70" s="218">
        <f t="shared" ref="OJH70" si="10664">SUM(OJH71:OJH75)</f>
        <v>0</v>
      </c>
      <c r="OJI70" s="218">
        <f t="shared" ref="OJI70" si="10665">SUM(OJI71:OJI75)</f>
        <v>0</v>
      </c>
      <c r="OJJ70" s="218">
        <f t="shared" ref="OJJ70" si="10666">SUM(OJJ71:OJJ75)</f>
        <v>0</v>
      </c>
      <c r="OJK70" s="218">
        <f t="shared" ref="OJK70" si="10667">SUM(OJK71:OJK75)</f>
        <v>0</v>
      </c>
      <c r="OJL70" s="218">
        <f t="shared" ref="OJL70" si="10668">SUM(OJL71:OJL75)</f>
        <v>0</v>
      </c>
      <c r="OJM70" s="218">
        <f t="shared" ref="OJM70" si="10669">SUM(OJM71:OJM75)</f>
        <v>0</v>
      </c>
      <c r="OJN70" s="218">
        <f t="shared" ref="OJN70" si="10670">SUM(OJN71:OJN75)</f>
        <v>0</v>
      </c>
      <c r="OJO70" s="218">
        <f t="shared" ref="OJO70" si="10671">SUM(OJO71:OJO75)</f>
        <v>0</v>
      </c>
      <c r="OJP70" s="218">
        <f t="shared" ref="OJP70" si="10672">SUM(OJP71:OJP75)</f>
        <v>0</v>
      </c>
      <c r="OJQ70" s="218">
        <f t="shared" ref="OJQ70" si="10673">SUM(OJQ71:OJQ75)</f>
        <v>0</v>
      </c>
      <c r="OJR70" s="218">
        <f t="shared" ref="OJR70" si="10674">SUM(OJR71:OJR75)</f>
        <v>0</v>
      </c>
      <c r="OJS70" s="218">
        <f t="shared" ref="OJS70" si="10675">SUM(OJS71:OJS75)</f>
        <v>0</v>
      </c>
      <c r="OJT70" s="218">
        <f t="shared" ref="OJT70" si="10676">SUM(OJT71:OJT75)</f>
        <v>0</v>
      </c>
      <c r="OJU70" s="218">
        <f t="shared" ref="OJU70" si="10677">SUM(OJU71:OJU75)</f>
        <v>0</v>
      </c>
      <c r="OJV70" s="218">
        <f t="shared" ref="OJV70" si="10678">SUM(OJV71:OJV75)</f>
        <v>0</v>
      </c>
      <c r="OJW70" s="218">
        <f t="shared" ref="OJW70" si="10679">SUM(OJW71:OJW75)</f>
        <v>0</v>
      </c>
      <c r="OJX70" s="218">
        <f t="shared" ref="OJX70" si="10680">SUM(OJX71:OJX75)</f>
        <v>0</v>
      </c>
      <c r="OJY70" s="218">
        <f t="shared" ref="OJY70" si="10681">SUM(OJY71:OJY75)</f>
        <v>0</v>
      </c>
      <c r="OJZ70" s="218">
        <f t="shared" ref="OJZ70" si="10682">SUM(OJZ71:OJZ75)</f>
        <v>0</v>
      </c>
      <c r="OKA70" s="218">
        <f t="shared" ref="OKA70" si="10683">SUM(OKA71:OKA75)</f>
        <v>0</v>
      </c>
      <c r="OKB70" s="218">
        <f t="shared" ref="OKB70" si="10684">SUM(OKB71:OKB75)</f>
        <v>0</v>
      </c>
      <c r="OKC70" s="218">
        <f t="shared" ref="OKC70" si="10685">SUM(OKC71:OKC75)</f>
        <v>0</v>
      </c>
      <c r="OKD70" s="218">
        <f t="shared" ref="OKD70" si="10686">SUM(OKD71:OKD75)</f>
        <v>0</v>
      </c>
      <c r="OKE70" s="218">
        <f t="shared" ref="OKE70" si="10687">SUM(OKE71:OKE75)</f>
        <v>0</v>
      </c>
      <c r="OKF70" s="218">
        <f t="shared" ref="OKF70" si="10688">SUM(OKF71:OKF75)</f>
        <v>0</v>
      </c>
      <c r="OKG70" s="218">
        <f t="shared" ref="OKG70" si="10689">SUM(OKG71:OKG75)</f>
        <v>0</v>
      </c>
      <c r="OKH70" s="218">
        <f t="shared" ref="OKH70" si="10690">SUM(OKH71:OKH75)</f>
        <v>0</v>
      </c>
      <c r="OKI70" s="218">
        <f t="shared" ref="OKI70" si="10691">SUM(OKI71:OKI75)</f>
        <v>0</v>
      </c>
      <c r="OKJ70" s="218">
        <f t="shared" ref="OKJ70" si="10692">SUM(OKJ71:OKJ75)</f>
        <v>0</v>
      </c>
      <c r="OKK70" s="218">
        <f t="shared" ref="OKK70" si="10693">SUM(OKK71:OKK75)</f>
        <v>0</v>
      </c>
      <c r="OKL70" s="218">
        <f t="shared" ref="OKL70" si="10694">SUM(OKL71:OKL75)</f>
        <v>0</v>
      </c>
      <c r="OKM70" s="218">
        <f t="shared" ref="OKM70" si="10695">SUM(OKM71:OKM75)</f>
        <v>0</v>
      </c>
      <c r="OKN70" s="218">
        <f t="shared" ref="OKN70" si="10696">SUM(OKN71:OKN75)</f>
        <v>0</v>
      </c>
      <c r="OKO70" s="218">
        <f t="shared" ref="OKO70" si="10697">SUM(OKO71:OKO75)</f>
        <v>0</v>
      </c>
      <c r="OKP70" s="218">
        <f t="shared" ref="OKP70" si="10698">SUM(OKP71:OKP75)</f>
        <v>0</v>
      </c>
      <c r="OKQ70" s="218">
        <f t="shared" ref="OKQ70" si="10699">SUM(OKQ71:OKQ75)</f>
        <v>0</v>
      </c>
      <c r="OKR70" s="218">
        <f t="shared" ref="OKR70" si="10700">SUM(OKR71:OKR75)</f>
        <v>0</v>
      </c>
      <c r="OKS70" s="218">
        <f t="shared" ref="OKS70" si="10701">SUM(OKS71:OKS75)</f>
        <v>0</v>
      </c>
      <c r="OKT70" s="218">
        <f t="shared" ref="OKT70" si="10702">SUM(OKT71:OKT75)</f>
        <v>0</v>
      </c>
      <c r="OKU70" s="218">
        <f t="shared" ref="OKU70" si="10703">SUM(OKU71:OKU75)</f>
        <v>0</v>
      </c>
      <c r="OKV70" s="218">
        <f t="shared" ref="OKV70" si="10704">SUM(OKV71:OKV75)</f>
        <v>0</v>
      </c>
      <c r="OKW70" s="218">
        <f t="shared" ref="OKW70" si="10705">SUM(OKW71:OKW75)</f>
        <v>0</v>
      </c>
      <c r="OKX70" s="218">
        <f t="shared" ref="OKX70" si="10706">SUM(OKX71:OKX75)</f>
        <v>0</v>
      </c>
      <c r="OKY70" s="218">
        <f t="shared" ref="OKY70" si="10707">SUM(OKY71:OKY75)</f>
        <v>0</v>
      </c>
      <c r="OKZ70" s="218">
        <f t="shared" ref="OKZ70" si="10708">SUM(OKZ71:OKZ75)</f>
        <v>0</v>
      </c>
      <c r="OLA70" s="218">
        <f t="shared" ref="OLA70" si="10709">SUM(OLA71:OLA75)</f>
        <v>0</v>
      </c>
      <c r="OLB70" s="218">
        <f t="shared" ref="OLB70" si="10710">SUM(OLB71:OLB75)</f>
        <v>0</v>
      </c>
      <c r="OLC70" s="218">
        <f t="shared" ref="OLC70" si="10711">SUM(OLC71:OLC75)</f>
        <v>0</v>
      </c>
      <c r="OLD70" s="218">
        <f t="shared" ref="OLD70" si="10712">SUM(OLD71:OLD75)</f>
        <v>0</v>
      </c>
      <c r="OLE70" s="218">
        <f t="shared" ref="OLE70" si="10713">SUM(OLE71:OLE75)</f>
        <v>0</v>
      </c>
      <c r="OLF70" s="218">
        <f t="shared" ref="OLF70" si="10714">SUM(OLF71:OLF75)</f>
        <v>0</v>
      </c>
      <c r="OLG70" s="218">
        <f t="shared" ref="OLG70" si="10715">SUM(OLG71:OLG75)</f>
        <v>0</v>
      </c>
      <c r="OLH70" s="218">
        <f t="shared" ref="OLH70" si="10716">SUM(OLH71:OLH75)</f>
        <v>0</v>
      </c>
      <c r="OLI70" s="218">
        <f t="shared" ref="OLI70" si="10717">SUM(OLI71:OLI75)</f>
        <v>0</v>
      </c>
      <c r="OLJ70" s="218">
        <f t="shared" ref="OLJ70" si="10718">SUM(OLJ71:OLJ75)</f>
        <v>0</v>
      </c>
      <c r="OLK70" s="218">
        <f t="shared" ref="OLK70" si="10719">SUM(OLK71:OLK75)</f>
        <v>0</v>
      </c>
      <c r="OLL70" s="218">
        <f t="shared" ref="OLL70" si="10720">SUM(OLL71:OLL75)</f>
        <v>0</v>
      </c>
      <c r="OLM70" s="218">
        <f t="shared" ref="OLM70" si="10721">SUM(OLM71:OLM75)</f>
        <v>0</v>
      </c>
      <c r="OLN70" s="218">
        <f t="shared" ref="OLN70" si="10722">SUM(OLN71:OLN75)</f>
        <v>0</v>
      </c>
      <c r="OLO70" s="218">
        <f t="shared" ref="OLO70" si="10723">SUM(OLO71:OLO75)</f>
        <v>0</v>
      </c>
      <c r="OLP70" s="218">
        <f t="shared" ref="OLP70" si="10724">SUM(OLP71:OLP75)</f>
        <v>0</v>
      </c>
      <c r="OLQ70" s="218">
        <f t="shared" ref="OLQ70" si="10725">SUM(OLQ71:OLQ75)</f>
        <v>0</v>
      </c>
      <c r="OLR70" s="218">
        <f t="shared" ref="OLR70" si="10726">SUM(OLR71:OLR75)</f>
        <v>0</v>
      </c>
      <c r="OLS70" s="218">
        <f t="shared" ref="OLS70" si="10727">SUM(OLS71:OLS75)</f>
        <v>0</v>
      </c>
      <c r="OLT70" s="218">
        <f t="shared" ref="OLT70" si="10728">SUM(OLT71:OLT75)</f>
        <v>0</v>
      </c>
      <c r="OLU70" s="218">
        <f t="shared" ref="OLU70" si="10729">SUM(OLU71:OLU75)</f>
        <v>0</v>
      </c>
      <c r="OLV70" s="218">
        <f t="shared" ref="OLV70" si="10730">SUM(OLV71:OLV75)</f>
        <v>0</v>
      </c>
      <c r="OLW70" s="218">
        <f t="shared" ref="OLW70" si="10731">SUM(OLW71:OLW75)</f>
        <v>0</v>
      </c>
      <c r="OLX70" s="218">
        <f t="shared" ref="OLX70" si="10732">SUM(OLX71:OLX75)</f>
        <v>0</v>
      </c>
      <c r="OLY70" s="218">
        <f t="shared" ref="OLY70" si="10733">SUM(OLY71:OLY75)</f>
        <v>0</v>
      </c>
      <c r="OLZ70" s="218">
        <f t="shared" ref="OLZ70" si="10734">SUM(OLZ71:OLZ75)</f>
        <v>0</v>
      </c>
      <c r="OMA70" s="218">
        <f t="shared" ref="OMA70" si="10735">SUM(OMA71:OMA75)</f>
        <v>0</v>
      </c>
      <c r="OMB70" s="218">
        <f t="shared" ref="OMB70" si="10736">SUM(OMB71:OMB75)</f>
        <v>0</v>
      </c>
      <c r="OMC70" s="218">
        <f t="shared" ref="OMC70" si="10737">SUM(OMC71:OMC75)</f>
        <v>0</v>
      </c>
      <c r="OMD70" s="218">
        <f t="shared" ref="OMD70" si="10738">SUM(OMD71:OMD75)</f>
        <v>0</v>
      </c>
      <c r="OME70" s="218">
        <f t="shared" ref="OME70" si="10739">SUM(OME71:OME75)</f>
        <v>0</v>
      </c>
      <c r="OMF70" s="218">
        <f t="shared" ref="OMF70" si="10740">SUM(OMF71:OMF75)</f>
        <v>0</v>
      </c>
      <c r="OMG70" s="218">
        <f t="shared" ref="OMG70" si="10741">SUM(OMG71:OMG75)</f>
        <v>0</v>
      </c>
      <c r="OMH70" s="218">
        <f t="shared" ref="OMH70" si="10742">SUM(OMH71:OMH75)</f>
        <v>0</v>
      </c>
      <c r="OMI70" s="218">
        <f t="shared" ref="OMI70" si="10743">SUM(OMI71:OMI75)</f>
        <v>0</v>
      </c>
      <c r="OMJ70" s="218">
        <f t="shared" ref="OMJ70" si="10744">SUM(OMJ71:OMJ75)</f>
        <v>0</v>
      </c>
      <c r="OMK70" s="218">
        <f t="shared" ref="OMK70" si="10745">SUM(OMK71:OMK75)</f>
        <v>0</v>
      </c>
      <c r="OML70" s="218">
        <f t="shared" ref="OML70" si="10746">SUM(OML71:OML75)</f>
        <v>0</v>
      </c>
      <c r="OMM70" s="218">
        <f t="shared" ref="OMM70" si="10747">SUM(OMM71:OMM75)</f>
        <v>0</v>
      </c>
      <c r="OMN70" s="218">
        <f t="shared" ref="OMN70" si="10748">SUM(OMN71:OMN75)</f>
        <v>0</v>
      </c>
      <c r="OMO70" s="218">
        <f t="shared" ref="OMO70" si="10749">SUM(OMO71:OMO75)</f>
        <v>0</v>
      </c>
      <c r="OMP70" s="218">
        <f t="shared" ref="OMP70" si="10750">SUM(OMP71:OMP75)</f>
        <v>0</v>
      </c>
      <c r="OMQ70" s="218">
        <f t="shared" ref="OMQ70" si="10751">SUM(OMQ71:OMQ75)</f>
        <v>0</v>
      </c>
      <c r="OMR70" s="218">
        <f t="shared" ref="OMR70" si="10752">SUM(OMR71:OMR75)</f>
        <v>0</v>
      </c>
      <c r="OMS70" s="218">
        <f t="shared" ref="OMS70" si="10753">SUM(OMS71:OMS75)</f>
        <v>0</v>
      </c>
      <c r="OMT70" s="218">
        <f t="shared" ref="OMT70" si="10754">SUM(OMT71:OMT75)</f>
        <v>0</v>
      </c>
      <c r="OMU70" s="218">
        <f t="shared" ref="OMU70" si="10755">SUM(OMU71:OMU75)</f>
        <v>0</v>
      </c>
      <c r="OMV70" s="218">
        <f t="shared" ref="OMV70" si="10756">SUM(OMV71:OMV75)</f>
        <v>0</v>
      </c>
      <c r="OMW70" s="218">
        <f t="shared" ref="OMW70" si="10757">SUM(OMW71:OMW75)</f>
        <v>0</v>
      </c>
      <c r="OMX70" s="218">
        <f t="shared" ref="OMX70" si="10758">SUM(OMX71:OMX75)</f>
        <v>0</v>
      </c>
      <c r="OMY70" s="218">
        <f t="shared" ref="OMY70" si="10759">SUM(OMY71:OMY75)</f>
        <v>0</v>
      </c>
      <c r="OMZ70" s="218">
        <f t="shared" ref="OMZ70" si="10760">SUM(OMZ71:OMZ75)</f>
        <v>0</v>
      </c>
      <c r="ONA70" s="218">
        <f t="shared" ref="ONA70" si="10761">SUM(ONA71:ONA75)</f>
        <v>0</v>
      </c>
      <c r="ONB70" s="218">
        <f t="shared" ref="ONB70" si="10762">SUM(ONB71:ONB75)</f>
        <v>0</v>
      </c>
      <c r="ONC70" s="218">
        <f t="shared" ref="ONC70" si="10763">SUM(ONC71:ONC75)</f>
        <v>0</v>
      </c>
      <c r="OND70" s="218">
        <f t="shared" ref="OND70" si="10764">SUM(OND71:OND75)</f>
        <v>0</v>
      </c>
      <c r="ONE70" s="218">
        <f t="shared" ref="ONE70" si="10765">SUM(ONE71:ONE75)</f>
        <v>0</v>
      </c>
      <c r="ONF70" s="218">
        <f t="shared" ref="ONF70" si="10766">SUM(ONF71:ONF75)</f>
        <v>0</v>
      </c>
      <c r="ONG70" s="218">
        <f t="shared" ref="ONG70" si="10767">SUM(ONG71:ONG75)</f>
        <v>0</v>
      </c>
      <c r="ONH70" s="218">
        <f t="shared" ref="ONH70" si="10768">SUM(ONH71:ONH75)</f>
        <v>0</v>
      </c>
      <c r="ONI70" s="218">
        <f t="shared" ref="ONI70" si="10769">SUM(ONI71:ONI75)</f>
        <v>0</v>
      </c>
      <c r="ONJ70" s="218">
        <f t="shared" ref="ONJ70" si="10770">SUM(ONJ71:ONJ75)</f>
        <v>0</v>
      </c>
      <c r="ONK70" s="218">
        <f t="shared" ref="ONK70" si="10771">SUM(ONK71:ONK75)</f>
        <v>0</v>
      </c>
      <c r="ONL70" s="218">
        <f t="shared" ref="ONL70" si="10772">SUM(ONL71:ONL75)</f>
        <v>0</v>
      </c>
      <c r="ONM70" s="218">
        <f t="shared" ref="ONM70" si="10773">SUM(ONM71:ONM75)</f>
        <v>0</v>
      </c>
      <c r="ONN70" s="218">
        <f t="shared" ref="ONN70" si="10774">SUM(ONN71:ONN75)</f>
        <v>0</v>
      </c>
      <c r="ONO70" s="218">
        <f t="shared" ref="ONO70" si="10775">SUM(ONO71:ONO75)</f>
        <v>0</v>
      </c>
      <c r="ONP70" s="218">
        <f t="shared" ref="ONP70" si="10776">SUM(ONP71:ONP75)</f>
        <v>0</v>
      </c>
      <c r="ONQ70" s="218">
        <f t="shared" ref="ONQ70" si="10777">SUM(ONQ71:ONQ75)</f>
        <v>0</v>
      </c>
      <c r="ONR70" s="218">
        <f t="shared" ref="ONR70" si="10778">SUM(ONR71:ONR75)</f>
        <v>0</v>
      </c>
      <c r="ONS70" s="218">
        <f t="shared" ref="ONS70" si="10779">SUM(ONS71:ONS75)</f>
        <v>0</v>
      </c>
      <c r="ONT70" s="218">
        <f t="shared" ref="ONT70" si="10780">SUM(ONT71:ONT75)</f>
        <v>0</v>
      </c>
      <c r="ONU70" s="218">
        <f t="shared" ref="ONU70" si="10781">SUM(ONU71:ONU75)</f>
        <v>0</v>
      </c>
      <c r="ONV70" s="218">
        <f t="shared" ref="ONV70" si="10782">SUM(ONV71:ONV75)</f>
        <v>0</v>
      </c>
      <c r="ONW70" s="218">
        <f t="shared" ref="ONW70" si="10783">SUM(ONW71:ONW75)</f>
        <v>0</v>
      </c>
      <c r="ONX70" s="218">
        <f t="shared" ref="ONX70" si="10784">SUM(ONX71:ONX75)</f>
        <v>0</v>
      </c>
      <c r="ONY70" s="218">
        <f t="shared" ref="ONY70" si="10785">SUM(ONY71:ONY75)</f>
        <v>0</v>
      </c>
      <c r="ONZ70" s="218">
        <f t="shared" ref="ONZ70" si="10786">SUM(ONZ71:ONZ75)</f>
        <v>0</v>
      </c>
      <c r="OOA70" s="218">
        <f t="shared" ref="OOA70" si="10787">SUM(OOA71:OOA75)</f>
        <v>0</v>
      </c>
      <c r="OOB70" s="218">
        <f t="shared" ref="OOB70" si="10788">SUM(OOB71:OOB75)</f>
        <v>0</v>
      </c>
      <c r="OOC70" s="218">
        <f t="shared" ref="OOC70" si="10789">SUM(OOC71:OOC75)</f>
        <v>0</v>
      </c>
      <c r="OOD70" s="218">
        <f t="shared" ref="OOD70" si="10790">SUM(OOD71:OOD75)</f>
        <v>0</v>
      </c>
      <c r="OOE70" s="218">
        <f t="shared" ref="OOE70" si="10791">SUM(OOE71:OOE75)</f>
        <v>0</v>
      </c>
      <c r="OOF70" s="218">
        <f t="shared" ref="OOF70" si="10792">SUM(OOF71:OOF75)</f>
        <v>0</v>
      </c>
      <c r="OOG70" s="218">
        <f t="shared" ref="OOG70" si="10793">SUM(OOG71:OOG75)</f>
        <v>0</v>
      </c>
      <c r="OOH70" s="218">
        <f t="shared" ref="OOH70" si="10794">SUM(OOH71:OOH75)</f>
        <v>0</v>
      </c>
      <c r="OOI70" s="218">
        <f t="shared" ref="OOI70" si="10795">SUM(OOI71:OOI75)</f>
        <v>0</v>
      </c>
      <c r="OOJ70" s="218">
        <f t="shared" ref="OOJ70" si="10796">SUM(OOJ71:OOJ75)</f>
        <v>0</v>
      </c>
      <c r="OOK70" s="218">
        <f t="shared" ref="OOK70" si="10797">SUM(OOK71:OOK75)</f>
        <v>0</v>
      </c>
      <c r="OOL70" s="218">
        <f t="shared" ref="OOL70" si="10798">SUM(OOL71:OOL75)</f>
        <v>0</v>
      </c>
      <c r="OOM70" s="218">
        <f t="shared" ref="OOM70" si="10799">SUM(OOM71:OOM75)</f>
        <v>0</v>
      </c>
      <c r="OON70" s="218">
        <f t="shared" ref="OON70" si="10800">SUM(OON71:OON75)</f>
        <v>0</v>
      </c>
      <c r="OOO70" s="218">
        <f t="shared" ref="OOO70" si="10801">SUM(OOO71:OOO75)</f>
        <v>0</v>
      </c>
      <c r="OOP70" s="218">
        <f t="shared" ref="OOP70" si="10802">SUM(OOP71:OOP75)</f>
        <v>0</v>
      </c>
      <c r="OOQ70" s="218">
        <f t="shared" ref="OOQ70" si="10803">SUM(OOQ71:OOQ75)</f>
        <v>0</v>
      </c>
      <c r="OOR70" s="218">
        <f t="shared" ref="OOR70" si="10804">SUM(OOR71:OOR75)</f>
        <v>0</v>
      </c>
      <c r="OOS70" s="218">
        <f t="shared" ref="OOS70" si="10805">SUM(OOS71:OOS75)</f>
        <v>0</v>
      </c>
      <c r="OOT70" s="218">
        <f t="shared" ref="OOT70" si="10806">SUM(OOT71:OOT75)</f>
        <v>0</v>
      </c>
      <c r="OOU70" s="218">
        <f t="shared" ref="OOU70" si="10807">SUM(OOU71:OOU75)</f>
        <v>0</v>
      </c>
      <c r="OOV70" s="218">
        <f t="shared" ref="OOV70" si="10808">SUM(OOV71:OOV75)</f>
        <v>0</v>
      </c>
      <c r="OOW70" s="218">
        <f t="shared" ref="OOW70" si="10809">SUM(OOW71:OOW75)</f>
        <v>0</v>
      </c>
      <c r="OOX70" s="218">
        <f t="shared" ref="OOX70" si="10810">SUM(OOX71:OOX75)</f>
        <v>0</v>
      </c>
      <c r="OOY70" s="218">
        <f t="shared" ref="OOY70" si="10811">SUM(OOY71:OOY75)</f>
        <v>0</v>
      </c>
      <c r="OOZ70" s="218">
        <f t="shared" ref="OOZ70" si="10812">SUM(OOZ71:OOZ75)</f>
        <v>0</v>
      </c>
      <c r="OPA70" s="218">
        <f t="shared" ref="OPA70" si="10813">SUM(OPA71:OPA75)</f>
        <v>0</v>
      </c>
      <c r="OPB70" s="218">
        <f t="shared" ref="OPB70" si="10814">SUM(OPB71:OPB75)</f>
        <v>0</v>
      </c>
      <c r="OPC70" s="218">
        <f t="shared" ref="OPC70" si="10815">SUM(OPC71:OPC75)</f>
        <v>0</v>
      </c>
      <c r="OPD70" s="218">
        <f t="shared" ref="OPD70" si="10816">SUM(OPD71:OPD75)</f>
        <v>0</v>
      </c>
      <c r="OPE70" s="218">
        <f t="shared" ref="OPE70" si="10817">SUM(OPE71:OPE75)</f>
        <v>0</v>
      </c>
      <c r="OPF70" s="218">
        <f t="shared" ref="OPF70" si="10818">SUM(OPF71:OPF75)</f>
        <v>0</v>
      </c>
      <c r="OPG70" s="218">
        <f t="shared" ref="OPG70" si="10819">SUM(OPG71:OPG75)</f>
        <v>0</v>
      </c>
      <c r="OPH70" s="218">
        <f t="shared" ref="OPH70" si="10820">SUM(OPH71:OPH75)</f>
        <v>0</v>
      </c>
      <c r="OPI70" s="218">
        <f t="shared" ref="OPI70" si="10821">SUM(OPI71:OPI75)</f>
        <v>0</v>
      </c>
      <c r="OPJ70" s="218">
        <f t="shared" ref="OPJ70" si="10822">SUM(OPJ71:OPJ75)</f>
        <v>0</v>
      </c>
      <c r="OPK70" s="218">
        <f t="shared" ref="OPK70" si="10823">SUM(OPK71:OPK75)</f>
        <v>0</v>
      </c>
      <c r="OPL70" s="218">
        <f t="shared" ref="OPL70" si="10824">SUM(OPL71:OPL75)</f>
        <v>0</v>
      </c>
      <c r="OPM70" s="218">
        <f t="shared" ref="OPM70" si="10825">SUM(OPM71:OPM75)</f>
        <v>0</v>
      </c>
      <c r="OPN70" s="218">
        <f t="shared" ref="OPN70" si="10826">SUM(OPN71:OPN75)</f>
        <v>0</v>
      </c>
      <c r="OPO70" s="218">
        <f t="shared" ref="OPO70" si="10827">SUM(OPO71:OPO75)</f>
        <v>0</v>
      </c>
      <c r="OPP70" s="218">
        <f t="shared" ref="OPP70" si="10828">SUM(OPP71:OPP75)</f>
        <v>0</v>
      </c>
      <c r="OPQ70" s="218">
        <f t="shared" ref="OPQ70" si="10829">SUM(OPQ71:OPQ75)</f>
        <v>0</v>
      </c>
      <c r="OPR70" s="218">
        <f t="shared" ref="OPR70" si="10830">SUM(OPR71:OPR75)</f>
        <v>0</v>
      </c>
      <c r="OPS70" s="218">
        <f t="shared" ref="OPS70" si="10831">SUM(OPS71:OPS75)</f>
        <v>0</v>
      </c>
      <c r="OPT70" s="218">
        <f t="shared" ref="OPT70" si="10832">SUM(OPT71:OPT75)</f>
        <v>0</v>
      </c>
      <c r="OPU70" s="218">
        <f t="shared" ref="OPU70" si="10833">SUM(OPU71:OPU75)</f>
        <v>0</v>
      </c>
      <c r="OPV70" s="218">
        <f t="shared" ref="OPV70" si="10834">SUM(OPV71:OPV75)</f>
        <v>0</v>
      </c>
      <c r="OPW70" s="218">
        <f t="shared" ref="OPW70" si="10835">SUM(OPW71:OPW75)</f>
        <v>0</v>
      </c>
      <c r="OPX70" s="218">
        <f t="shared" ref="OPX70" si="10836">SUM(OPX71:OPX75)</f>
        <v>0</v>
      </c>
      <c r="OPY70" s="218">
        <f t="shared" ref="OPY70" si="10837">SUM(OPY71:OPY75)</f>
        <v>0</v>
      </c>
      <c r="OPZ70" s="218">
        <f t="shared" ref="OPZ70" si="10838">SUM(OPZ71:OPZ75)</f>
        <v>0</v>
      </c>
      <c r="OQA70" s="218">
        <f t="shared" ref="OQA70" si="10839">SUM(OQA71:OQA75)</f>
        <v>0</v>
      </c>
      <c r="OQB70" s="218">
        <f t="shared" ref="OQB70" si="10840">SUM(OQB71:OQB75)</f>
        <v>0</v>
      </c>
      <c r="OQC70" s="218">
        <f t="shared" ref="OQC70" si="10841">SUM(OQC71:OQC75)</f>
        <v>0</v>
      </c>
      <c r="OQD70" s="218">
        <f t="shared" ref="OQD70" si="10842">SUM(OQD71:OQD75)</f>
        <v>0</v>
      </c>
      <c r="OQE70" s="218">
        <f t="shared" ref="OQE70" si="10843">SUM(OQE71:OQE75)</f>
        <v>0</v>
      </c>
      <c r="OQF70" s="218">
        <f t="shared" ref="OQF70" si="10844">SUM(OQF71:OQF75)</f>
        <v>0</v>
      </c>
      <c r="OQG70" s="218">
        <f t="shared" ref="OQG70" si="10845">SUM(OQG71:OQG75)</f>
        <v>0</v>
      </c>
      <c r="OQH70" s="218">
        <f t="shared" ref="OQH70" si="10846">SUM(OQH71:OQH75)</f>
        <v>0</v>
      </c>
      <c r="OQI70" s="218">
        <f t="shared" ref="OQI70" si="10847">SUM(OQI71:OQI75)</f>
        <v>0</v>
      </c>
      <c r="OQJ70" s="218">
        <f t="shared" ref="OQJ70" si="10848">SUM(OQJ71:OQJ75)</f>
        <v>0</v>
      </c>
      <c r="OQK70" s="218">
        <f t="shared" ref="OQK70" si="10849">SUM(OQK71:OQK75)</f>
        <v>0</v>
      </c>
      <c r="OQL70" s="218">
        <f t="shared" ref="OQL70" si="10850">SUM(OQL71:OQL75)</f>
        <v>0</v>
      </c>
      <c r="OQM70" s="218">
        <f t="shared" ref="OQM70" si="10851">SUM(OQM71:OQM75)</f>
        <v>0</v>
      </c>
      <c r="OQN70" s="218">
        <f t="shared" ref="OQN70" si="10852">SUM(OQN71:OQN75)</f>
        <v>0</v>
      </c>
      <c r="OQO70" s="218">
        <f t="shared" ref="OQO70" si="10853">SUM(OQO71:OQO75)</f>
        <v>0</v>
      </c>
      <c r="OQP70" s="218">
        <f t="shared" ref="OQP70" si="10854">SUM(OQP71:OQP75)</f>
        <v>0</v>
      </c>
      <c r="OQQ70" s="218">
        <f t="shared" ref="OQQ70" si="10855">SUM(OQQ71:OQQ75)</f>
        <v>0</v>
      </c>
      <c r="OQR70" s="218">
        <f t="shared" ref="OQR70" si="10856">SUM(OQR71:OQR75)</f>
        <v>0</v>
      </c>
      <c r="OQS70" s="218">
        <f t="shared" ref="OQS70" si="10857">SUM(OQS71:OQS75)</f>
        <v>0</v>
      </c>
      <c r="OQT70" s="218">
        <f t="shared" ref="OQT70" si="10858">SUM(OQT71:OQT75)</f>
        <v>0</v>
      </c>
      <c r="OQU70" s="218">
        <f t="shared" ref="OQU70" si="10859">SUM(OQU71:OQU75)</f>
        <v>0</v>
      </c>
      <c r="OQV70" s="218">
        <f t="shared" ref="OQV70" si="10860">SUM(OQV71:OQV75)</f>
        <v>0</v>
      </c>
      <c r="OQW70" s="218">
        <f t="shared" ref="OQW70" si="10861">SUM(OQW71:OQW75)</f>
        <v>0</v>
      </c>
      <c r="OQX70" s="218">
        <f t="shared" ref="OQX70" si="10862">SUM(OQX71:OQX75)</f>
        <v>0</v>
      </c>
      <c r="OQY70" s="218">
        <f t="shared" ref="OQY70" si="10863">SUM(OQY71:OQY75)</f>
        <v>0</v>
      </c>
      <c r="OQZ70" s="218">
        <f t="shared" ref="OQZ70" si="10864">SUM(OQZ71:OQZ75)</f>
        <v>0</v>
      </c>
      <c r="ORA70" s="218">
        <f t="shared" ref="ORA70" si="10865">SUM(ORA71:ORA75)</f>
        <v>0</v>
      </c>
      <c r="ORB70" s="218">
        <f t="shared" ref="ORB70" si="10866">SUM(ORB71:ORB75)</f>
        <v>0</v>
      </c>
      <c r="ORC70" s="218">
        <f t="shared" ref="ORC70" si="10867">SUM(ORC71:ORC75)</f>
        <v>0</v>
      </c>
      <c r="ORD70" s="218">
        <f t="shared" ref="ORD70" si="10868">SUM(ORD71:ORD75)</f>
        <v>0</v>
      </c>
      <c r="ORE70" s="218">
        <f t="shared" ref="ORE70" si="10869">SUM(ORE71:ORE75)</f>
        <v>0</v>
      </c>
      <c r="ORF70" s="218">
        <f t="shared" ref="ORF70" si="10870">SUM(ORF71:ORF75)</f>
        <v>0</v>
      </c>
      <c r="ORG70" s="218">
        <f t="shared" ref="ORG70" si="10871">SUM(ORG71:ORG75)</f>
        <v>0</v>
      </c>
      <c r="ORH70" s="218">
        <f t="shared" ref="ORH70" si="10872">SUM(ORH71:ORH75)</f>
        <v>0</v>
      </c>
      <c r="ORI70" s="218">
        <f t="shared" ref="ORI70" si="10873">SUM(ORI71:ORI75)</f>
        <v>0</v>
      </c>
      <c r="ORJ70" s="218">
        <f t="shared" ref="ORJ70" si="10874">SUM(ORJ71:ORJ75)</f>
        <v>0</v>
      </c>
      <c r="ORK70" s="218">
        <f t="shared" ref="ORK70" si="10875">SUM(ORK71:ORK75)</f>
        <v>0</v>
      </c>
      <c r="ORL70" s="218">
        <f t="shared" ref="ORL70" si="10876">SUM(ORL71:ORL75)</f>
        <v>0</v>
      </c>
      <c r="ORM70" s="218">
        <f t="shared" ref="ORM70" si="10877">SUM(ORM71:ORM75)</f>
        <v>0</v>
      </c>
      <c r="ORN70" s="218">
        <f t="shared" ref="ORN70" si="10878">SUM(ORN71:ORN75)</f>
        <v>0</v>
      </c>
      <c r="ORO70" s="218">
        <f t="shared" ref="ORO70" si="10879">SUM(ORO71:ORO75)</f>
        <v>0</v>
      </c>
      <c r="ORP70" s="218">
        <f t="shared" ref="ORP70" si="10880">SUM(ORP71:ORP75)</f>
        <v>0</v>
      </c>
      <c r="ORQ70" s="218">
        <f t="shared" ref="ORQ70" si="10881">SUM(ORQ71:ORQ75)</f>
        <v>0</v>
      </c>
      <c r="ORR70" s="218">
        <f t="shared" ref="ORR70" si="10882">SUM(ORR71:ORR75)</f>
        <v>0</v>
      </c>
      <c r="ORS70" s="218">
        <f t="shared" ref="ORS70" si="10883">SUM(ORS71:ORS75)</f>
        <v>0</v>
      </c>
      <c r="ORT70" s="218">
        <f t="shared" ref="ORT70" si="10884">SUM(ORT71:ORT75)</f>
        <v>0</v>
      </c>
      <c r="ORU70" s="218">
        <f t="shared" ref="ORU70" si="10885">SUM(ORU71:ORU75)</f>
        <v>0</v>
      </c>
      <c r="ORV70" s="218">
        <f t="shared" ref="ORV70" si="10886">SUM(ORV71:ORV75)</f>
        <v>0</v>
      </c>
      <c r="ORW70" s="218">
        <f t="shared" ref="ORW70" si="10887">SUM(ORW71:ORW75)</f>
        <v>0</v>
      </c>
      <c r="ORX70" s="218">
        <f t="shared" ref="ORX70" si="10888">SUM(ORX71:ORX75)</f>
        <v>0</v>
      </c>
      <c r="ORY70" s="218">
        <f t="shared" ref="ORY70" si="10889">SUM(ORY71:ORY75)</f>
        <v>0</v>
      </c>
      <c r="ORZ70" s="218">
        <f t="shared" ref="ORZ70" si="10890">SUM(ORZ71:ORZ75)</f>
        <v>0</v>
      </c>
      <c r="OSA70" s="218">
        <f t="shared" ref="OSA70" si="10891">SUM(OSA71:OSA75)</f>
        <v>0</v>
      </c>
      <c r="OSB70" s="218">
        <f t="shared" ref="OSB70" si="10892">SUM(OSB71:OSB75)</f>
        <v>0</v>
      </c>
      <c r="OSC70" s="218">
        <f t="shared" ref="OSC70" si="10893">SUM(OSC71:OSC75)</f>
        <v>0</v>
      </c>
      <c r="OSD70" s="218">
        <f t="shared" ref="OSD70" si="10894">SUM(OSD71:OSD75)</f>
        <v>0</v>
      </c>
      <c r="OSE70" s="218">
        <f t="shared" ref="OSE70" si="10895">SUM(OSE71:OSE75)</f>
        <v>0</v>
      </c>
      <c r="OSF70" s="218">
        <f t="shared" ref="OSF70" si="10896">SUM(OSF71:OSF75)</f>
        <v>0</v>
      </c>
      <c r="OSG70" s="218">
        <f t="shared" ref="OSG70" si="10897">SUM(OSG71:OSG75)</f>
        <v>0</v>
      </c>
      <c r="OSH70" s="218">
        <f t="shared" ref="OSH70" si="10898">SUM(OSH71:OSH75)</f>
        <v>0</v>
      </c>
      <c r="OSI70" s="218">
        <f t="shared" ref="OSI70" si="10899">SUM(OSI71:OSI75)</f>
        <v>0</v>
      </c>
      <c r="OSJ70" s="218">
        <f t="shared" ref="OSJ70" si="10900">SUM(OSJ71:OSJ75)</f>
        <v>0</v>
      </c>
      <c r="OSK70" s="218">
        <f t="shared" ref="OSK70" si="10901">SUM(OSK71:OSK75)</f>
        <v>0</v>
      </c>
      <c r="OSL70" s="218">
        <f t="shared" ref="OSL70" si="10902">SUM(OSL71:OSL75)</f>
        <v>0</v>
      </c>
      <c r="OSM70" s="218">
        <f t="shared" ref="OSM70" si="10903">SUM(OSM71:OSM75)</f>
        <v>0</v>
      </c>
      <c r="OSN70" s="218">
        <f t="shared" ref="OSN70" si="10904">SUM(OSN71:OSN75)</f>
        <v>0</v>
      </c>
      <c r="OSO70" s="218">
        <f t="shared" ref="OSO70" si="10905">SUM(OSO71:OSO75)</f>
        <v>0</v>
      </c>
      <c r="OSP70" s="218">
        <f t="shared" ref="OSP70" si="10906">SUM(OSP71:OSP75)</f>
        <v>0</v>
      </c>
      <c r="OSQ70" s="218">
        <f t="shared" ref="OSQ70" si="10907">SUM(OSQ71:OSQ75)</f>
        <v>0</v>
      </c>
      <c r="OSR70" s="218">
        <f t="shared" ref="OSR70" si="10908">SUM(OSR71:OSR75)</f>
        <v>0</v>
      </c>
      <c r="OSS70" s="218">
        <f t="shared" ref="OSS70" si="10909">SUM(OSS71:OSS75)</f>
        <v>0</v>
      </c>
      <c r="OST70" s="218">
        <f t="shared" ref="OST70" si="10910">SUM(OST71:OST75)</f>
        <v>0</v>
      </c>
      <c r="OSU70" s="218">
        <f t="shared" ref="OSU70" si="10911">SUM(OSU71:OSU75)</f>
        <v>0</v>
      </c>
      <c r="OSV70" s="218">
        <f t="shared" ref="OSV70" si="10912">SUM(OSV71:OSV75)</f>
        <v>0</v>
      </c>
      <c r="OSW70" s="218">
        <f t="shared" ref="OSW70" si="10913">SUM(OSW71:OSW75)</f>
        <v>0</v>
      </c>
      <c r="OSX70" s="218">
        <f t="shared" ref="OSX70" si="10914">SUM(OSX71:OSX75)</f>
        <v>0</v>
      </c>
      <c r="OSY70" s="218">
        <f t="shared" ref="OSY70" si="10915">SUM(OSY71:OSY75)</f>
        <v>0</v>
      </c>
      <c r="OSZ70" s="218">
        <f t="shared" ref="OSZ70" si="10916">SUM(OSZ71:OSZ75)</f>
        <v>0</v>
      </c>
      <c r="OTA70" s="218">
        <f t="shared" ref="OTA70" si="10917">SUM(OTA71:OTA75)</f>
        <v>0</v>
      </c>
      <c r="OTB70" s="218">
        <f t="shared" ref="OTB70" si="10918">SUM(OTB71:OTB75)</f>
        <v>0</v>
      </c>
      <c r="OTC70" s="218">
        <f t="shared" ref="OTC70" si="10919">SUM(OTC71:OTC75)</f>
        <v>0</v>
      </c>
      <c r="OTD70" s="218">
        <f t="shared" ref="OTD70" si="10920">SUM(OTD71:OTD75)</f>
        <v>0</v>
      </c>
      <c r="OTE70" s="218">
        <f t="shared" ref="OTE70" si="10921">SUM(OTE71:OTE75)</f>
        <v>0</v>
      </c>
      <c r="OTF70" s="218">
        <f t="shared" ref="OTF70" si="10922">SUM(OTF71:OTF75)</f>
        <v>0</v>
      </c>
      <c r="OTG70" s="218">
        <f t="shared" ref="OTG70" si="10923">SUM(OTG71:OTG75)</f>
        <v>0</v>
      </c>
      <c r="OTH70" s="218">
        <f t="shared" ref="OTH70" si="10924">SUM(OTH71:OTH75)</f>
        <v>0</v>
      </c>
      <c r="OTI70" s="218">
        <f t="shared" ref="OTI70" si="10925">SUM(OTI71:OTI75)</f>
        <v>0</v>
      </c>
      <c r="OTJ70" s="218">
        <f t="shared" ref="OTJ70" si="10926">SUM(OTJ71:OTJ75)</f>
        <v>0</v>
      </c>
      <c r="OTK70" s="218">
        <f t="shared" ref="OTK70" si="10927">SUM(OTK71:OTK75)</f>
        <v>0</v>
      </c>
      <c r="OTL70" s="218">
        <f t="shared" ref="OTL70" si="10928">SUM(OTL71:OTL75)</f>
        <v>0</v>
      </c>
      <c r="OTM70" s="218">
        <f t="shared" ref="OTM70" si="10929">SUM(OTM71:OTM75)</f>
        <v>0</v>
      </c>
      <c r="OTN70" s="218">
        <f t="shared" ref="OTN70" si="10930">SUM(OTN71:OTN75)</f>
        <v>0</v>
      </c>
      <c r="OTO70" s="218">
        <f t="shared" ref="OTO70" si="10931">SUM(OTO71:OTO75)</f>
        <v>0</v>
      </c>
      <c r="OTP70" s="218">
        <f t="shared" ref="OTP70" si="10932">SUM(OTP71:OTP75)</f>
        <v>0</v>
      </c>
      <c r="OTQ70" s="218">
        <f t="shared" ref="OTQ70" si="10933">SUM(OTQ71:OTQ75)</f>
        <v>0</v>
      </c>
      <c r="OTR70" s="218">
        <f t="shared" ref="OTR70" si="10934">SUM(OTR71:OTR75)</f>
        <v>0</v>
      </c>
      <c r="OTS70" s="218">
        <f t="shared" ref="OTS70" si="10935">SUM(OTS71:OTS75)</f>
        <v>0</v>
      </c>
      <c r="OTT70" s="218">
        <f t="shared" ref="OTT70" si="10936">SUM(OTT71:OTT75)</f>
        <v>0</v>
      </c>
      <c r="OTU70" s="218">
        <f t="shared" ref="OTU70" si="10937">SUM(OTU71:OTU75)</f>
        <v>0</v>
      </c>
      <c r="OTV70" s="218">
        <f t="shared" ref="OTV70" si="10938">SUM(OTV71:OTV75)</f>
        <v>0</v>
      </c>
      <c r="OTW70" s="218">
        <f t="shared" ref="OTW70" si="10939">SUM(OTW71:OTW75)</f>
        <v>0</v>
      </c>
      <c r="OTX70" s="218">
        <f t="shared" ref="OTX70" si="10940">SUM(OTX71:OTX75)</f>
        <v>0</v>
      </c>
      <c r="OTY70" s="218">
        <f t="shared" ref="OTY70" si="10941">SUM(OTY71:OTY75)</f>
        <v>0</v>
      </c>
      <c r="OTZ70" s="218">
        <f t="shared" ref="OTZ70" si="10942">SUM(OTZ71:OTZ75)</f>
        <v>0</v>
      </c>
      <c r="OUA70" s="218">
        <f t="shared" ref="OUA70" si="10943">SUM(OUA71:OUA75)</f>
        <v>0</v>
      </c>
      <c r="OUB70" s="218">
        <f t="shared" ref="OUB70" si="10944">SUM(OUB71:OUB75)</f>
        <v>0</v>
      </c>
      <c r="OUC70" s="218">
        <f t="shared" ref="OUC70" si="10945">SUM(OUC71:OUC75)</f>
        <v>0</v>
      </c>
      <c r="OUD70" s="218">
        <f t="shared" ref="OUD70" si="10946">SUM(OUD71:OUD75)</f>
        <v>0</v>
      </c>
      <c r="OUE70" s="218">
        <f t="shared" ref="OUE70" si="10947">SUM(OUE71:OUE75)</f>
        <v>0</v>
      </c>
      <c r="OUF70" s="218">
        <f t="shared" ref="OUF70" si="10948">SUM(OUF71:OUF75)</f>
        <v>0</v>
      </c>
      <c r="OUG70" s="218">
        <f t="shared" ref="OUG70" si="10949">SUM(OUG71:OUG75)</f>
        <v>0</v>
      </c>
      <c r="OUH70" s="218">
        <f t="shared" ref="OUH70" si="10950">SUM(OUH71:OUH75)</f>
        <v>0</v>
      </c>
      <c r="OUI70" s="218">
        <f t="shared" ref="OUI70" si="10951">SUM(OUI71:OUI75)</f>
        <v>0</v>
      </c>
      <c r="OUJ70" s="218">
        <f t="shared" ref="OUJ70" si="10952">SUM(OUJ71:OUJ75)</f>
        <v>0</v>
      </c>
      <c r="OUK70" s="218">
        <f t="shared" ref="OUK70" si="10953">SUM(OUK71:OUK75)</f>
        <v>0</v>
      </c>
      <c r="OUL70" s="218">
        <f t="shared" ref="OUL70" si="10954">SUM(OUL71:OUL75)</f>
        <v>0</v>
      </c>
      <c r="OUM70" s="218">
        <f t="shared" ref="OUM70" si="10955">SUM(OUM71:OUM75)</f>
        <v>0</v>
      </c>
      <c r="OUN70" s="218">
        <f t="shared" ref="OUN70" si="10956">SUM(OUN71:OUN75)</f>
        <v>0</v>
      </c>
      <c r="OUO70" s="218">
        <f t="shared" ref="OUO70" si="10957">SUM(OUO71:OUO75)</f>
        <v>0</v>
      </c>
      <c r="OUP70" s="218">
        <f t="shared" ref="OUP70" si="10958">SUM(OUP71:OUP75)</f>
        <v>0</v>
      </c>
      <c r="OUQ70" s="218">
        <f t="shared" ref="OUQ70" si="10959">SUM(OUQ71:OUQ75)</f>
        <v>0</v>
      </c>
      <c r="OUR70" s="218">
        <f t="shared" ref="OUR70" si="10960">SUM(OUR71:OUR75)</f>
        <v>0</v>
      </c>
      <c r="OUS70" s="218">
        <f t="shared" ref="OUS70" si="10961">SUM(OUS71:OUS75)</f>
        <v>0</v>
      </c>
      <c r="OUT70" s="218">
        <f t="shared" ref="OUT70" si="10962">SUM(OUT71:OUT75)</f>
        <v>0</v>
      </c>
      <c r="OUU70" s="218">
        <f t="shared" ref="OUU70" si="10963">SUM(OUU71:OUU75)</f>
        <v>0</v>
      </c>
      <c r="OUV70" s="218">
        <f t="shared" ref="OUV70" si="10964">SUM(OUV71:OUV75)</f>
        <v>0</v>
      </c>
      <c r="OUW70" s="218">
        <f t="shared" ref="OUW70" si="10965">SUM(OUW71:OUW75)</f>
        <v>0</v>
      </c>
      <c r="OUX70" s="218">
        <f t="shared" ref="OUX70" si="10966">SUM(OUX71:OUX75)</f>
        <v>0</v>
      </c>
      <c r="OUY70" s="218">
        <f t="shared" ref="OUY70" si="10967">SUM(OUY71:OUY75)</f>
        <v>0</v>
      </c>
      <c r="OUZ70" s="218">
        <f t="shared" ref="OUZ70" si="10968">SUM(OUZ71:OUZ75)</f>
        <v>0</v>
      </c>
      <c r="OVA70" s="218">
        <f t="shared" ref="OVA70" si="10969">SUM(OVA71:OVA75)</f>
        <v>0</v>
      </c>
      <c r="OVB70" s="218">
        <f t="shared" ref="OVB70" si="10970">SUM(OVB71:OVB75)</f>
        <v>0</v>
      </c>
      <c r="OVC70" s="218">
        <f t="shared" ref="OVC70" si="10971">SUM(OVC71:OVC75)</f>
        <v>0</v>
      </c>
      <c r="OVD70" s="218">
        <f t="shared" ref="OVD70" si="10972">SUM(OVD71:OVD75)</f>
        <v>0</v>
      </c>
      <c r="OVE70" s="218">
        <f t="shared" ref="OVE70" si="10973">SUM(OVE71:OVE75)</f>
        <v>0</v>
      </c>
      <c r="OVF70" s="218">
        <f t="shared" ref="OVF70" si="10974">SUM(OVF71:OVF75)</f>
        <v>0</v>
      </c>
      <c r="OVG70" s="218">
        <f t="shared" ref="OVG70" si="10975">SUM(OVG71:OVG75)</f>
        <v>0</v>
      </c>
      <c r="OVH70" s="218">
        <f t="shared" ref="OVH70" si="10976">SUM(OVH71:OVH75)</f>
        <v>0</v>
      </c>
      <c r="OVI70" s="218">
        <f t="shared" ref="OVI70" si="10977">SUM(OVI71:OVI75)</f>
        <v>0</v>
      </c>
      <c r="OVJ70" s="218">
        <f t="shared" ref="OVJ70" si="10978">SUM(OVJ71:OVJ75)</f>
        <v>0</v>
      </c>
      <c r="OVK70" s="218">
        <f t="shared" ref="OVK70" si="10979">SUM(OVK71:OVK75)</f>
        <v>0</v>
      </c>
      <c r="OVL70" s="218">
        <f t="shared" ref="OVL70" si="10980">SUM(OVL71:OVL75)</f>
        <v>0</v>
      </c>
      <c r="OVM70" s="218">
        <f t="shared" ref="OVM70" si="10981">SUM(OVM71:OVM75)</f>
        <v>0</v>
      </c>
      <c r="OVN70" s="218">
        <f t="shared" ref="OVN70" si="10982">SUM(OVN71:OVN75)</f>
        <v>0</v>
      </c>
      <c r="OVO70" s="218">
        <f t="shared" ref="OVO70" si="10983">SUM(OVO71:OVO75)</f>
        <v>0</v>
      </c>
      <c r="OVP70" s="218">
        <f t="shared" ref="OVP70" si="10984">SUM(OVP71:OVP75)</f>
        <v>0</v>
      </c>
      <c r="OVQ70" s="218">
        <f t="shared" ref="OVQ70" si="10985">SUM(OVQ71:OVQ75)</f>
        <v>0</v>
      </c>
      <c r="OVR70" s="218">
        <f t="shared" ref="OVR70" si="10986">SUM(OVR71:OVR75)</f>
        <v>0</v>
      </c>
      <c r="OVS70" s="218">
        <f t="shared" ref="OVS70" si="10987">SUM(OVS71:OVS75)</f>
        <v>0</v>
      </c>
      <c r="OVT70" s="218">
        <f t="shared" ref="OVT70" si="10988">SUM(OVT71:OVT75)</f>
        <v>0</v>
      </c>
      <c r="OVU70" s="218">
        <f t="shared" ref="OVU70" si="10989">SUM(OVU71:OVU75)</f>
        <v>0</v>
      </c>
      <c r="OVV70" s="218">
        <f t="shared" ref="OVV70" si="10990">SUM(OVV71:OVV75)</f>
        <v>0</v>
      </c>
      <c r="OVW70" s="218">
        <f t="shared" ref="OVW70" si="10991">SUM(OVW71:OVW75)</f>
        <v>0</v>
      </c>
      <c r="OVX70" s="218">
        <f t="shared" ref="OVX70" si="10992">SUM(OVX71:OVX75)</f>
        <v>0</v>
      </c>
      <c r="OVY70" s="218">
        <f t="shared" ref="OVY70" si="10993">SUM(OVY71:OVY75)</f>
        <v>0</v>
      </c>
      <c r="OVZ70" s="218">
        <f t="shared" ref="OVZ70" si="10994">SUM(OVZ71:OVZ75)</f>
        <v>0</v>
      </c>
      <c r="OWA70" s="218">
        <f t="shared" ref="OWA70" si="10995">SUM(OWA71:OWA75)</f>
        <v>0</v>
      </c>
      <c r="OWB70" s="218">
        <f t="shared" ref="OWB70" si="10996">SUM(OWB71:OWB75)</f>
        <v>0</v>
      </c>
      <c r="OWC70" s="218">
        <f t="shared" ref="OWC70" si="10997">SUM(OWC71:OWC75)</f>
        <v>0</v>
      </c>
      <c r="OWD70" s="218">
        <f t="shared" ref="OWD70" si="10998">SUM(OWD71:OWD75)</f>
        <v>0</v>
      </c>
      <c r="OWE70" s="218">
        <f t="shared" ref="OWE70" si="10999">SUM(OWE71:OWE75)</f>
        <v>0</v>
      </c>
      <c r="OWF70" s="218">
        <f t="shared" ref="OWF70" si="11000">SUM(OWF71:OWF75)</f>
        <v>0</v>
      </c>
      <c r="OWG70" s="218">
        <f t="shared" ref="OWG70" si="11001">SUM(OWG71:OWG75)</f>
        <v>0</v>
      </c>
      <c r="OWH70" s="218">
        <f t="shared" ref="OWH70" si="11002">SUM(OWH71:OWH75)</f>
        <v>0</v>
      </c>
      <c r="OWI70" s="218">
        <f t="shared" ref="OWI70" si="11003">SUM(OWI71:OWI75)</f>
        <v>0</v>
      </c>
      <c r="OWJ70" s="218">
        <f t="shared" ref="OWJ70" si="11004">SUM(OWJ71:OWJ75)</f>
        <v>0</v>
      </c>
      <c r="OWK70" s="218">
        <f t="shared" ref="OWK70" si="11005">SUM(OWK71:OWK75)</f>
        <v>0</v>
      </c>
      <c r="OWL70" s="218">
        <f t="shared" ref="OWL70" si="11006">SUM(OWL71:OWL75)</f>
        <v>0</v>
      </c>
      <c r="OWM70" s="218">
        <f t="shared" ref="OWM70" si="11007">SUM(OWM71:OWM75)</f>
        <v>0</v>
      </c>
      <c r="OWN70" s="218">
        <f t="shared" ref="OWN70" si="11008">SUM(OWN71:OWN75)</f>
        <v>0</v>
      </c>
      <c r="OWO70" s="218">
        <f t="shared" ref="OWO70" si="11009">SUM(OWO71:OWO75)</f>
        <v>0</v>
      </c>
      <c r="OWP70" s="218">
        <f t="shared" ref="OWP70" si="11010">SUM(OWP71:OWP75)</f>
        <v>0</v>
      </c>
      <c r="OWQ70" s="218">
        <f t="shared" ref="OWQ70" si="11011">SUM(OWQ71:OWQ75)</f>
        <v>0</v>
      </c>
      <c r="OWR70" s="218">
        <f t="shared" ref="OWR70" si="11012">SUM(OWR71:OWR75)</f>
        <v>0</v>
      </c>
      <c r="OWS70" s="218">
        <f t="shared" ref="OWS70" si="11013">SUM(OWS71:OWS75)</f>
        <v>0</v>
      </c>
      <c r="OWT70" s="218">
        <f t="shared" ref="OWT70" si="11014">SUM(OWT71:OWT75)</f>
        <v>0</v>
      </c>
      <c r="OWU70" s="218">
        <f t="shared" ref="OWU70" si="11015">SUM(OWU71:OWU75)</f>
        <v>0</v>
      </c>
      <c r="OWV70" s="218">
        <f t="shared" ref="OWV70" si="11016">SUM(OWV71:OWV75)</f>
        <v>0</v>
      </c>
      <c r="OWW70" s="218">
        <f t="shared" ref="OWW70" si="11017">SUM(OWW71:OWW75)</f>
        <v>0</v>
      </c>
      <c r="OWX70" s="218">
        <f t="shared" ref="OWX70" si="11018">SUM(OWX71:OWX75)</f>
        <v>0</v>
      </c>
      <c r="OWY70" s="218">
        <f t="shared" ref="OWY70" si="11019">SUM(OWY71:OWY75)</f>
        <v>0</v>
      </c>
      <c r="OWZ70" s="218">
        <f t="shared" ref="OWZ70" si="11020">SUM(OWZ71:OWZ75)</f>
        <v>0</v>
      </c>
      <c r="OXA70" s="218">
        <f t="shared" ref="OXA70" si="11021">SUM(OXA71:OXA75)</f>
        <v>0</v>
      </c>
      <c r="OXB70" s="218">
        <f t="shared" ref="OXB70" si="11022">SUM(OXB71:OXB75)</f>
        <v>0</v>
      </c>
      <c r="OXC70" s="218">
        <f t="shared" ref="OXC70" si="11023">SUM(OXC71:OXC75)</f>
        <v>0</v>
      </c>
      <c r="OXD70" s="218">
        <f t="shared" ref="OXD70" si="11024">SUM(OXD71:OXD75)</f>
        <v>0</v>
      </c>
      <c r="OXE70" s="218">
        <f t="shared" ref="OXE70" si="11025">SUM(OXE71:OXE75)</f>
        <v>0</v>
      </c>
      <c r="OXF70" s="218">
        <f t="shared" ref="OXF70" si="11026">SUM(OXF71:OXF75)</f>
        <v>0</v>
      </c>
      <c r="OXG70" s="218">
        <f t="shared" ref="OXG70" si="11027">SUM(OXG71:OXG75)</f>
        <v>0</v>
      </c>
      <c r="OXH70" s="218">
        <f t="shared" ref="OXH70" si="11028">SUM(OXH71:OXH75)</f>
        <v>0</v>
      </c>
      <c r="OXI70" s="218">
        <f t="shared" ref="OXI70" si="11029">SUM(OXI71:OXI75)</f>
        <v>0</v>
      </c>
      <c r="OXJ70" s="218">
        <f t="shared" ref="OXJ70" si="11030">SUM(OXJ71:OXJ75)</f>
        <v>0</v>
      </c>
      <c r="OXK70" s="218">
        <f t="shared" ref="OXK70" si="11031">SUM(OXK71:OXK75)</f>
        <v>0</v>
      </c>
      <c r="OXL70" s="218">
        <f t="shared" ref="OXL70" si="11032">SUM(OXL71:OXL75)</f>
        <v>0</v>
      </c>
      <c r="OXM70" s="218">
        <f t="shared" ref="OXM70" si="11033">SUM(OXM71:OXM75)</f>
        <v>0</v>
      </c>
      <c r="OXN70" s="218">
        <f t="shared" ref="OXN70" si="11034">SUM(OXN71:OXN75)</f>
        <v>0</v>
      </c>
      <c r="OXO70" s="218">
        <f t="shared" ref="OXO70" si="11035">SUM(OXO71:OXO75)</f>
        <v>0</v>
      </c>
      <c r="OXP70" s="218">
        <f t="shared" ref="OXP70" si="11036">SUM(OXP71:OXP75)</f>
        <v>0</v>
      </c>
      <c r="OXQ70" s="218">
        <f t="shared" ref="OXQ70" si="11037">SUM(OXQ71:OXQ75)</f>
        <v>0</v>
      </c>
      <c r="OXR70" s="218">
        <f t="shared" ref="OXR70" si="11038">SUM(OXR71:OXR75)</f>
        <v>0</v>
      </c>
      <c r="OXS70" s="218">
        <f t="shared" ref="OXS70" si="11039">SUM(OXS71:OXS75)</f>
        <v>0</v>
      </c>
      <c r="OXT70" s="218">
        <f t="shared" ref="OXT70" si="11040">SUM(OXT71:OXT75)</f>
        <v>0</v>
      </c>
      <c r="OXU70" s="218">
        <f t="shared" ref="OXU70" si="11041">SUM(OXU71:OXU75)</f>
        <v>0</v>
      </c>
      <c r="OXV70" s="218">
        <f t="shared" ref="OXV70" si="11042">SUM(OXV71:OXV75)</f>
        <v>0</v>
      </c>
      <c r="OXW70" s="218">
        <f t="shared" ref="OXW70" si="11043">SUM(OXW71:OXW75)</f>
        <v>0</v>
      </c>
      <c r="OXX70" s="218">
        <f t="shared" ref="OXX70" si="11044">SUM(OXX71:OXX75)</f>
        <v>0</v>
      </c>
      <c r="OXY70" s="218">
        <f t="shared" ref="OXY70" si="11045">SUM(OXY71:OXY75)</f>
        <v>0</v>
      </c>
      <c r="OXZ70" s="218">
        <f t="shared" ref="OXZ70" si="11046">SUM(OXZ71:OXZ75)</f>
        <v>0</v>
      </c>
      <c r="OYA70" s="218">
        <f t="shared" ref="OYA70" si="11047">SUM(OYA71:OYA75)</f>
        <v>0</v>
      </c>
      <c r="OYB70" s="218">
        <f t="shared" ref="OYB70" si="11048">SUM(OYB71:OYB75)</f>
        <v>0</v>
      </c>
      <c r="OYC70" s="218">
        <f t="shared" ref="OYC70" si="11049">SUM(OYC71:OYC75)</f>
        <v>0</v>
      </c>
      <c r="OYD70" s="218">
        <f t="shared" ref="OYD70" si="11050">SUM(OYD71:OYD75)</f>
        <v>0</v>
      </c>
      <c r="OYE70" s="218">
        <f t="shared" ref="OYE70" si="11051">SUM(OYE71:OYE75)</f>
        <v>0</v>
      </c>
      <c r="OYF70" s="218">
        <f t="shared" ref="OYF70" si="11052">SUM(OYF71:OYF75)</f>
        <v>0</v>
      </c>
      <c r="OYG70" s="218">
        <f t="shared" ref="OYG70" si="11053">SUM(OYG71:OYG75)</f>
        <v>0</v>
      </c>
      <c r="OYH70" s="218">
        <f t="shared" ref="OYH70" si="11054">SUM(OYH71:OYH75)</f>
        <v>0</v>
      </c>
      <c r="OYI70" s="218">
        <f t="shared" ref="OYI70" si="11055">SUM(OYI71:OYI75)</f>
        <v>0</v>
      </c>
      <c r="OYJ70" s="218">
        <f t="shared" ref="OYJ70" si="11056">SUM(OYJ71:OYJ75)</f>
        <v>0</v>
      </c>
      <c r="OYK70" s="218">
        <f t="shared" ref="OYK70" si="11057">SUM(OYK71:OYK75)</f>
        <v>0</v>
      </c>
      <c r="OYL70" s="218">
        <f t="shared" ref="OYL70" si="11058">SUM(OYL71:OYL75)</f>
        <v>0</v>
      </c>
      <c r="OYM70" s="218">
        <f t="shared" ref="OYM70" si="11059">SUM(OYM71:OYM75)</f>
        <v>0</v>
      </c>
      <c r="OYN70" s="218">
        <f t="shared" ref="OYN70" si="11060">SUM(OYN71:OYN75)</f>
        <v>0</v>
      </c>
      <c r="OYO70" s="218">
        <f t="shared" ref="OYO70" si="11061">SUM(OYO71:OYO75)</f>
        <v>0</v>
      </c>
      <c r="OYP70" s="218">
        <f t="shared" ref="OYP70" si="11062">SUM(OYP71:OYP75)</f>
        <v>0</v>
      </c>
      <c r="OYQ70" s="218">
        <f t="shared" ref="OYQ70" si="11063">SUM(OYQ71:OYQ75)</f>
        <v>0</v>
      </c>
      <c r="OYR70" s="218">
        <f t="shared" ref="OYR70" si="11064">SUM(OYR71:OYR75)</f>
        <v>0</v>
      </c>
      <c r="OYS70" s="218">
        <f t="shared" ref="OYS70" si="11065">SUM(OYS71:OYS75)</f>
        <v>0</v>
      </c>
      <c r="OYT70" s="218">
        <f t="shared" ref="OYT70" si="11066">SUM(OYT71:OYT75)</f>
        <v>0</v>
      </c>
      <c r="OYU70" s="218">
        <f t="shared" ref="OYU70" si="11067">SUM(OYU71:OYU75)</f>
        <v>0</v>
      </c>
      <c r="OYV70" s="218">
        <f t="shared" ref="OYV70" si="11068">SUM(OYV71:OYV75)</f>
        <v>0</v>
      </c>
      <c r="OYW70" s="218">
        <f t="shared" ref="OYW70" si="11069">SUM(OYW71:OYW75)</f>
        <v>0</v>
      </c>
      <c r="OYX70" s="218">
        <f t="shared" ref="OYX70" si="11070">SUM(OYX71:OYX75)</f>
        <v>0</v>
      </c>
      <c r="OYY70" s="218">
        <f t="shared" ref="OYY70" si="11071">SUM(OYY71:OYY75)</f>
        <v>0</v>
      </c>
      <c r="OYZ70" s="218">
        <f t="shared" ref="OYZ70" si="11072">SUM(OYZ71:OYZ75)</f>
        <v>0</v>
      </c>
      <c r="OZA70" s="218">
        <f t="shared" ref="OZA70" si="11073">SUM(OZA71:OZA75)</f>
        <v>0</v>
      </c>
      <c r="OZB70" s="218">
        <f t="shared" ref="OZB70" si="11074">SUM(OZB71:OZB75)</f>
        <v>0</v>
      </c>
      <c r="OZC70" s="218">
        <f t="shared" ref="OZC70" si="11075">SUM(OZC71:OZC75)</f>
        <v>0</v>
      </c>
      <c r="OZD70" s="218">
        <f t="shared" ref="OZD70" si="11076">SUM(OZD71:OZD75)</f>
        <v>0</v>
      </c>
      <c r="OZE70" s="218">
        <f t="shared" ref="OZE70" si="11077">SUM(OZE71:OZE75)</f>
        <v>0</v>
      </c>
      <c r="OZF70" s="218">
        <f t="shared" ref="OZF70" si="11078">SUM(OZF71:OZF75)</f>
        <v>0</v>
      </c>
      <c r="OZG70" s="218">
        <f t="shared" ref="OZG70" si="11079">SUM(OZG71:OZG75)</f>
        <v>0</v>
      </c>
      <c r="OZH70" s="218">
        <f t="shared" ref="OZH70" si="11080">SUM(OZH71:OZH75)</f>
        <v>0</v>
      </c>
      <c r="OZI70" s="218">
        <f t="shared" ref="OZI70" si="11081">SUM(OZI71:OZI75)</f>
        <v>0</v>
      </c>
      <c r="OZJ70" s="218">
        <f t="shared" ref="OZJ70" si="11082">SUM(OZJ71:OZJ75)</f>
        <v>0</v>
      </c>
      <c r="OZK70" s="218">
        <f t="shared" ref="OZK70" si="11083">SUM(OZK71:OZK75)</f>
        <v>0</v>
      </c>
      <c r="OZL70" s="218">
        <f t="shared" ref="OZL70" si="11084">SUM(OZL71:OZL75)</f>
        <v>0</v>
      </c>
      <c r="OZM70" s="218">
        <f t="shared" ref="OZM70" si="11085">SUM(OZM71:OZM75)</f>
        <v>0</v>
      </c>
      <c r="OZN70" s="218">
        <f t="shared" ref="OZN70" si="11086">SUM(OZN71:OZN75)</f>
        <v>0</v>
      </c>
      <c r="OZO70" s="218">
        <f t="shared" ref="OZO70" si="11087">SUM(OZO71:OZO75)</f>
        <v>0</v>
      </c>
      <c r="OZP70" s="218">
        <f t="shared" ref="OZP70" si="11088">SUM(OZP71:OZP75)</f>
        <v>0</v>
      </c>
      <c r="OZQ70" s="218">
        <f t="shared" ref="OZQ70" si="11089">SUM(OZQ71:OZQ75)</f>
        <v>0</v>
      </c>
      <c r="OZR70" s="218">
        <f t="shared" ref="OZR70" si="11090">SUM(OZR71:OZR75)</f>
        <v>0</v>
      </c>
      <c r="OZS70" s="218">
        <f t="shared" ref="OZS70" si="11091">SUM(OZS71:OZS75)</f>
        <v>0</v>
      </c>
      <c r="OZT70" s="218">
        <f t="shared" ref="OZT70" si="11092">SUM(OZT71:OZT75)</f>
        <v>0</v>
      </c>
      <c r="OZU70" s="218">
        <f t="shared" ref="OZU70" si="11093">SUM(OZU71:OZU75)</f>
        <v>0</v>
      </c>
      <c r="OZV70" s="218">
        <f t="shared" ref="OZV70" si="11094">SUM(OZV71:OZV75)</f>
        <v>0</v>
      </c>
      <c r="OZW70" s="218">
        <f t="shared" ref="OZW70" si="11095">SUM(OZW71:OZW75)</f>
        <v>0</v>
      </c>
      <c r="OZX70" s="218">
        <f t="shared" ref="OZX70" si="11096">SUM(OZX71:OZX75)</f>
        <v>0</v>
      </c>
      <c r="OZY70" s="218">
        <f t="shared" ref="OZY70" si="11097">SUM(OZY71:OZY75)</f>
        <v>0</v>
      </c>
      <c r="OZZ70" s="218">
        <f t="shared" ref="OZZ70" si="11098">SUM(OZZ71:OZZ75)</f>
        <v>0</v>
      </c>
      <c r="PAA70" s="218">
        <f t="shared" ref="PAA70" si="11099">SUM(PAA71:PAA75)</f>
        <v>0</v>
      </c>
      <c r="PAB70" s="218">
        <f t="shared" ref="PAB70" si="11100">SUM(PAB71:PAB75)</f>
        <v>0</v>
      </c>
      <c r="PAC70" s="218">
        <f t="shared" ref="PAC70" si="11101">SUM(PAC71:PAC75)</f>
        <v>0</v>
      </c>
      <c r="PAD70" s="218">
        <f t="shared" ref="PAD70" si="11102">SUM(PAD71:PAD75)</f>
        <v>0</v>
      </c>
      <c r="PAE70" s="218">
        <f t="shared" ref="PAE70" si="11103">SUM(PAE71:PAE75)</f>
        <v>0</v>
      </c>
      <c r="PAF70" s="218">
        <f t="shared" ref="PAF70" si="11104">SUM(PAF71:PAF75)</f>
        <v>0</v>
      </c>
      <c r="PAG70" s="218">
        <f t="shared" ref="PAG70" si="11105">SUM(PAG71:PAG75)</f>
        <v>0</v>
      </c>
      <c r="PAH70" s="218">
        <f t="shared" ref="PAH70" si="11106">SUM(PAH71:PAH75)</f>
        <v>0</v>
      </c>
      <c r="PAI70" s="218">
        <f t="shared" ref="PAI70" si="11107">SUM(PAI71:PAI75)</f>
        <v>0</v>
      </c>
      <c r="PAJ70" s="218">
        <f t="shared" ref="PAJ70" si="11108">SUM(PAJ71:PAJ75)</f>
        <v>0</v>
      </c>
      <c r="PAK70" s="218">
        <f t="shared" ref="PAK70" si="11109">SUM(PAK71:PAK75)</f>
        <v>0</v>
      </c>
      <c r="PAL70" s="218">
        <f t="shared" ref="PAL70" si="11110">SUM(PAL71:PAL75)</f>
        <v>0</v>
      </c>
      <c r="PAM70" s="218">
        <f t="shared" ref="PAM70" si="11111">SUM(PAM71:PAM75)</f>
        <v>0</v>
      </c>
      <c r="PAN70" s="218">
        <f t="shared" ref="PAN70" si="11112">SUM(PAN71:PAN75)</f>
        <v>0</v>
      </c>
      <c r="PAO70" s="218">
        <f t="shared" ref="PAO70" si="11113">SUM(PAO71:PAO75)</f>
        <v>0</v>
      </c>
      <c r="PAP70" s="218">
        <f t="shared" ref="PAP70" si="11114">SUM(PAP71:PAP75)</f>
        <v>0</v>
      </c>
      <c r="PAQ70" s="218">
        <f t="shared" ref="PAQ70" si="11115">SUM(PAQ71:PAQ75)</f>
        <v>0</v>
      </c>
      <c r="PAR70" s="218">
        <f t="shared" ref="PAR70" si="11116">SUM(PAR71:PAR75)</f>
        <v>0</v>
      </c>
      <c r="PAS70" s="218">
        <f t="shared" ref="PAS70" si="11117">SUM(PAS71:PAS75)</f>
        <v>0</v>
      </c>
      <c r="PAT70" s="218">
        <f t="shared" ref="PAT70" si="11118">SUM(PAT71:PAT75)</f>
        <v>0</v>
      </c>
      <c r="PAU70" s="218">
        <f t="shared" ref="PAU70" si="11119">SUM(PAU71:PAU75)</f>
        <v>0</v>
      </c>
      <c r="PAV70" s="218">
        <f t="shared" ref="PAV70" si="11120">SUM(PAV71:PAV75)</f>
        <v>0</v>
      </c>
      <c r="PAW70" s="218">
        <f t="shared" ref="PAW70" si="11121">SUM(PAW71:PAW75)</f>
        <v>0</v>
      </c>
      <c r="PAX70" s="218">
        <f t="shared" ref="PAX70" si="11122">SUM(PAX71:PAX75)</f>
        <v>0</v>
      </c>
      <c r="PAY70" s="218">
        <f t="shared" ref="PAY70" si="11123">SUM(PAY71:PAY75)</f>
        <v>0</v>
      </c>
      <c r="PAZ70" s="218">
        <f t="shared" ref="PAZ70" si="11124">SUM(PAZ71:PAZ75)</f>
        <v>0</v>
      </c>
      <c r="PBA70" s="218">
        <f t="shared" ref="PBA70" si="11125">SUM(PBA71:PBA75)</f>
        <v>0</v>
      </c>
      <c r="PBB70" s="218">
        <f t="shared" ref="PBB70" si="11126">SUM(PBB71:PBB75)</f>
        <v>0</v>
      </c>
      <c r="PBC70" s="218">
        <f t="shared" ref="PBC70" si="11127">SUM(PBC71:PBC75)</f>
        <v>0</v>
      </c>
      <c r="PBD70" s="218">
        <f t="shared" ref="PBD70" si="11128">SUM(PBD71:PBD75)</f>
        <v>0</v>
      </c>
      <c r="PBE70" s="218">
        <f t="shared" ref="PBE70" si="11129">SUM(PBE71:PBE75)</f>
        <v>0</v>
      </c>
      <c r="PBF70" s="218">
        <f t="shared" ref="PBF70" si="11130">SUM(PBF71:PBF75)</f>
        <v>0</v>
      </c>
      <c r="PBG70" s="218">
        <f t="shared" ref="PBG70" si="11131">SUM(PBG71:PBG75)</f>
        <v>0</v>
      </c>
      <c r="PBH70" s="218">
        <f t="shared" ref="PBH70" si="11132">SUM(PBH71:PBH75)</f>
        <v>0</v>
      </c>
      <c r="PBI70" s="218">
        <f t="shared" ref="PBI70" si="11133">SUM(PBI71:PBI75)</f>
        <v>0</v>
      </c>
      <c r="PBJ70" s="218">
        <f t="shared" ref="PBJ70" si="11134">SUM(PBJ71:PBJ75)</f>
        <v>0</v>
      </c>
      <c r="PBK70" s="218">
        <f t="shared" ref="PBK70" si="11135">SUM(PBK71:PBK75)</f>
        <v>0</v>
      </c>
      <c r="PBL70" s="218">
        <f t="shared" ref="PBL70" si="11136">SUM(PBL71:PBL75)</f>
        <v>0</v>
      </c>
      <c r="PBM70" s="218">
        <f t="shared" ref="PBM70" si="11137">SUM(PBM71:PBM75)</f>
        <v>0</v>
      </c>
      <c r="PBN70" s="218">
        <f t="shared" ref="PBN70" si="11138">SUM(PBN71:PBN75)</f>
        <v>0</v>
      </c>
      <c r="PBO70" s="218">
        <f t="shared" ref="PBO70" si="11139">SUM(PBO71:PBO75)</f>
        <v>0</v>
      </c>
      <c r="PBP70" s="218">
        <f t="shared" ref="PBP70" si="11140">SUM(PBP71:PBP75)</f>
        <v>0</v>
      </c>
      <c r="PBQ70" s="218">
        <f t="shared" ref="PBQ70" si="11141">SUM(PBQ71:PBQ75)</f>
        <v>0</v>
      </c>
      <c r="PBR70" s="218">
        <f t="shared" ref="PBR70" si="11142">SUM(PBR71:PBR75)</f>
        <v>0</v>
      </c>
      <c r="PBS70" s="218">
        <f t="shared" ref="PBS70" si="11143">SUM(PBS71:PBS75)</f>
        <v>0</v>
      </c>
      <c r="PBT70" s="218">
        <f t="shared" ref="PBT70" si="11144">SUM(PBT71:PBT75)</f>
        <v>0</v>
      </c>
      <c r="PBU70" s="218">
        <f t="shared" ref="PBU70" si="11145">SUM(PBU71:PBU75)</f>
        <v>0</v>
      </c>
      <c r="PBV70" s="218">
        <f t="shared" ref="PBV70" si="11146">SUM(PBV71:PBV75)</f>
        <v>0</v>
      </c>
      <c r="PBW70" s="218">
        <f t="shared" ref="PBW70" si="11147">SUM(PBW71:PBW75)</f>
        <v>0</v>
      </c>
      <c r="PBX70" s="218">
        <f t="shared" ref="PBX70" si="11148">SUM(PBX71:PBX75)</f>
        <v>0</v>
      </c>
      <c r="PBY70" s="218">
        <f t="shared" ref="PBY70" si="11149">SUM(PBY71:PBY75)</f>
        <v>0</v>
      </c>
      <c r="PBZ70" s="218">
        <f t="shared" ref="PBZ70" si="11150">SUM(PBZ71:PBZ75)</f>
        <v>0</v>
      </c>
      <c r="PCA70" s="218">
        <f t="shared" ref="PCA70" si="11151">SUM(PCA71:PCA75)</f>
        <v>0</v>
      </c>
      <c r="PCB70" s="218">
        <f t="shared" ref="PCB70" si="11152">SUM(PCB71:PCB75)</f>
        <v>0</v>
      </c>
      <c r="PCC70" s="218">
        <f t="shared" ref="PCC70" si="11153">SUM(PCC71:PCC75)</f>
        <v>0</v>
      </c>
      <c r="PCD70" s="218">
        <f t="shared" ref="PCD70" si="11154">SUM(PCD71:PCD75)</f>
        <v>0</v>
      </c>
      <c r="PCE70" s="218">
        <f t="shared" ref="PCE70" si="11155">SUM(PCE71:PCE75)</f>
        <v>0</v>
      </c>
      <c r="PCF70" s="218">
        <f t="shared" ref="PCF70" si="11156">SUM(PCF71:PCF75)</f>
        <v>0</v>
      </c>
      <c r="PCG70" s="218">
        <f t="shared" ref="PCG70" si="11157">SUM(PCG71:PCG75)</f>
        <v>0</v>
      </c>
      <c r="PCH70" s="218">
        <f t="shared" ref="PCH70" si="11158">SUM(PCH71:PCH75)</f>
        <v>0</v>
      </c>
      <c r="PCI70" s="218">
        <f t="shared" ref="PCI70" si="11159">SUM(PCI71:PCI75)</f>
        <v>0</v>
      </c>
      <c r="PCJ70" s="218">
        <f t="shared" ref="PCJ70" si="11160">SUM(PCJ71:PCJ75)</f>
        <v>0</v>
      </c>
      <c r="PCK70" s="218">
        <f t="shared" ref="PCK70" si="11161">SUM(PCK71:PCK75)</f>
        <v>0</v>
      </c>
      <c r="PCL70" s="218">
        <f t="shared" ref="PCL70" si="11162">SUM(PCL71:PCL75)</f>
        <v>0</v>
      </c>
      <c r="PCM70" s="218">
        <f t="shared" ref="PCM70" si="11163">SUM(PCM71:PCM75)</f>
        <v>0</v>
      </c>
      <c r="PCN70" s="218">
        <f t="shared" ref="PCN70" si="11164">SUM(PCN71:PCN75)</f>
        <v>0</v>
      </c>
      <c r="PCO70" s="218">
        <f t="shared" ref="PCO70" si="11165">SUM(PCO71:PCO75)</f>
        <v>0</v>
      </c>
      <c r="PCP70" s="218">
        <f t="shared" ref="PCP70" si="11166">SUM(PCP71:PCP75)</f>
        <v>0</v>
      </c>
      <c r="PCQ70" s="218">
        <f t="shared" ref="PCQ70" si="11167">SUM(PCQ71:PCQ75)</f>
        <v>0</v>
      </c>
      <c r="PCR70" s="218">
        <f t="shared" ref="PCR70" si="11168">SUM(PCR71:PCR75)</f>
        <v>0</v>
      </c>
      <c r="PCS70" s="218">
        <f t="shared" ref="PCS70" si="11169">SUM(PCS71:PCS75)</f>
        <v>0</v>
      </c>
      <c r="PCT70" s="218">
        <f t="shared" ref="PCT70" si="11170">SUM(PCT71:PCT75)</f>
        <v>0</v>
      </c>
      <c r="PCU70" s="218">
        <f t="shared" ref="PCU70" si="11171">SUM(PCU71:PCU75)</f>
        <v>0</v>
      </c>
      <c r="PCV70" s="218">
        <f t="shared" ref="PCV70" si="11172">SUM(PCV71:PCV75)</f>
        <v>0</v>
      </c>
      <c r="PCW70" s="218">
        <f t="shared" ref="PCW70" si="11173">SUM(PCW71:PCW75)</f>
        <v>0</v>
      </c>
      <c r="PCX70" s="218">
        <f t="shared" ref="PCX70" si="11174">SUM(PCX71:PCX75)</f>
        <v>0</v>
      </c>
      <c r="PCY70" s="218">
        <f t="shared" ref="PCY70" si="11175">SUM(PCY71:PCY75)</f>
        <v>0</v>
      </c>
      <c r="PCZ70" s="218">
        <f t="shared" ref="PCZ70" si="11176">SUM(PCZ71:PCZ75)</f>
        <v>0</v>
      </c>
      <c r="PDA70" s="218">
        <f t="shared" ref="PDA70" si="11177">SUM(PDA71:PDA75)</f>
        <v>0</v>
      </c>
      <c r="PDB70" s="218">
        <f t="shared" ref="PDB70" si="11178">SUM(PDB71:PDB75)</f>
        <v>0</v>
      </c>
      <c r="PDC70" s="218">
        <f t="shared" ref="PDC70" si="11179">SUM(PDC71:PDC75)</f>
        <v>0</v>
      </c>
      <c r="PDD70" s="218">
        <f t="shared" ref="PDD70" si="11180">SUM(PDD71:PDD75)</f>
        <v>0</v>
      </c>
      <c r="PDE70" s="218">
        <f t="shared" ref="PDE70" si="11181">SUM(PDE71:PDE75)</f>
        <v>0</v>
      </c>
      <c r="PDF70" s="218">
        <f t="shared" ref="PDF70" si="11182">SUM(PDF71:PDF75)</f>
        <v>0</v>
      </c>
      <c r="PDG70" s="218">
        <f t="shared" ref="PDG70" si="11183">SUM(PDG71:PDG75)</f>
        <v>0</v>
      </c>
      <c r="PDH70" s="218">
        <f t="shared" ref="PDH70" si="11184">SUM(PDH71:PDH75)</f>
        <v>0</v>
      </c>
      <c r="PDI70" s="218">
        <f t="shared" ref="PDI70" si="11185">SUM(PDI71:PDI75)</f>
        <v>0</v>
      </c>
      <c r="PDJ70" s="218">
        <f t="shared" ref="PDJ70" si="11186">SUM(PDJ71:PDJ75)</f>
        <v>0</v>
      </c>
      <c r="PDK70" s="218">
        <f t="shared" ref="PDK70" si="11187">SUM(PDK71:PDK75)</f>
        <v>0</v>
      </c>
      <c r="PDL70" s="218">
        <f t="shared" ref="PDL70" si="11188">SUM(PDL71:PDL75)</f>
        <v>0</v>
      </c>
      <c r="PDM70" s="218">
        <f t="shared" ref="PDM70" si="11189">SUM(PDM71:PDM75)</f>
        <v>0</v>
      </c>
      <c r="PDN70" s="218">
        <f t="shared" ref="PDN70" si="11190">SUM(PDN71:PDN75)</f>
        <v>0</v>
      </c>
      <c r="PDO70" s="218">
        <f t="shared" ref="PDO70" si="11191">SUM(PDO71:PDO75)</f>
        <v>0</v>
      </c>
      <c r="PDP70" s="218">
        <f t="shared" ref="PDP70" si="11192">SUM(PDP71:PDP75)</f>
        <v>0</v>
      </c>
      <c r="PDQ70" s="218">
        <f t="shared" ref="PDQ70" si="11193">SUM(PDQ71:PDQ75)</f>
        <v>0</v>
      </c>
      <c r="PDR70" s="218">
        <f t="shared" ref="PDR70" si="11194">SUM(PDR71:PDR75)</f>
        <v>0</v>
      </c>
      <c r="PDS70" s="218">
        <f t="shared" ref="PDS70" si="11195">SUM(PDS71:PDS75)</f>
        <v>0</v>
      </c>
      <c r="PDT70" s="218">
        <f t="shared" ref="PDT70" si="11196">SUM(PDT71:PDT75)</f>
        <v>0</v>
      </c>
      <c r="PDU70" s="218">
        <f t="shared" ref="PDU70" si="11197">SUM(PDU71:PDU75)</f>
        <v>0</v>
      </c>
      <c r="PDV70" s="218">
        <f t="shared" ref="PDV70" si="11198">SUM(PDV71:PDV75)</f>
        <v>0</v>
      </c>
      <c r="PDW70" s="218">
        <f t="shared" ref="PDW70" si="11199">SUM(PDW71:PDW75)</f>
        <v>0</v>
      </c>
      <c r="PDX70" s="218">
        <f t="shared" ref="PDX70" si="11200">SUM(PDX71:PDX75)</f>
        <v>0</v>
      </c>
      <c r="PDY70" s="218">
        <f t="shared" ref="PDY70" si="11201">SUM(PDY71:PDY75)</f>
        <v>0</v>
      </c>
      <c r="PDZ70" s="218">
        <f t="shared" ref="PDZ70" si="11202">SUM(PDZ71:PDZ75)</f>
        <v>0</v>
      </c>
      <c r="PEA70" s="218">
        <f t="shared" ref="PEA70" si="11203">SUM(PEA71:PEA75)</f>
        <v>0</v>
      </c>
      <c r="PEB70" s="218">
        <f t="shared" ref="PEB70" si="11204">SUM(PEB71:PEB75)</f>
        <v>0</v>
      </c>
      <c r="PEC70" s="218">
        <f t="shared" ref="PEC70" si="11205">SUM(PEC71:PEC75)</f>
        <v>0</v>
      </c>
      <c r="PED70" s="218">
        <f t="shared" ref="PED70" si="11206">SUM(PED71:PED75)</f>
        <v>0</v>
      </c>
      <c r="PEE70" s="218">
        <f t="shared" ref="PEE70" si="11207">SUM(PEE71:PEE75)</f>
        <v>0</v>
      </c>
      <c r="PEF70" s="218">
        <f t="shared" ref="PEF70" si="11208">SUM(PEF71:PEF75)</f>
        <v>0</v>
      </c>
      <c r="PEG70" s="218">
        <f t="shared" ref="PEG70" si="11209">SUM(PEG71:PEG75)</f>
        <v>0</v>
      </c>
      <c r="PEH70" s="218">
        <f t="shared" ref="PEH70" si="11210">SUM(PEH71:PEH75)</f>
        <v>0</v>
      </c>
      <c r="PEI70" s="218">
        <f t="shared" ref="PEI70" si="11211">SUM(PEI71:PEI75)</f>
        <v>0</v>
      </c>
      <c r="PEJ70" s="218">
        <f t="shared" ref="PEJ70" si="11212">SUM(PEJ71:PEJ75)</f>
        <v>0</v>
      </c>
      <c r="PEK70" s="218">
        <f t="shared" ref="PEK70" si="11213">SUM(PEK71:PEK75)</f>
        <v>0</v>
      </c>
      <c r="PEL70" s="218">
        <f t="shared" ref="PEL70" si="11214">SUM(PEL71:PEL75)</f>
        <v>0</v>
      </c>
      <c r="PEM70" s="218">
        <f t="shared" ref="PEM70" si="11215">SUM(PEM71:PEM75)</f>
        <v>0</v>
      </c>
      <c r="PEN70" s="218">
        <f t="shared" ref="PEN70" si="11216">SUM(PEN71:PEN75)</f>
        <v>0</v>
      </c>
      <c r="PEO70" s="218">
        <f t="shared" ref="PEO70" si="11217">SUM(PEO71:PEO75)</f>
        <v>0</v>
      </c>
      <c r="PEP70" s="218">
        <f t="shared" ref="PEP70" si="11218">SUM(PEP71:PEP75)</f>
        <v>0</v>
      </c>
      <c r="PEQ70" s="218">
        <f t="shared" ref="PEQ70" si="11219">SUM(PEQ71:PEQ75)</f>
        <v>0</v>
      </c>
      <c r="PER70" s="218">
        <f t="shared" ref="PER70" si="11220">SUM(PER71:PER75)</f>
        <v>0</v>
      </c>
      <c r="PES70" s="218">
        <f t="shared" ref="PES70" si="11221">SUM(PES71:PES75)</f>
        <v>0</v>
      </c>
      <c r="PET70" s="218">
        <f t="shared" ref="PET70" si="11222">SUM(PET71:PET75)</f>
        <v>0</v>
      </c>
      <c r="PEU70" s="218">
        <f t="shared" ref="PEU70" si="11223">SUM(PEU71:PEU75)</f>
        <v>0</v>
      </c>
      <c r="PEV70" s="218">
        <f t="shared" ref="PEV70" si="11224">SUM(PEV71:PEV75)</f>
        <v>0</v>
      </c>
      <c r="PEW70" s="218">
        <f t="shared" ref="PEW70" si="11225">SUM(PEW71:PEW75)</f>
        <v>0</v>
      </c>
      <c r="PEX70" s="218">
        <f t="shared" ref="PEX70" si="11226">SUM(PEX71:PEX75)</f>
        <v>0</v>
      </c>
      <c r="PEY70" s="218">
        <f t="shared" ref="PEY70" si="11227">SUM(PEY71:PEY75)</f>
        <v>0</v>
      </c>
      <c r="PEZ70" s="218">
        <f t="shared" ref="PEZ70" si="11228">SUM(PEZ71:PEZ75)</f>
        <v>0</v>
      </c>
      <c r="PFA70" s="218">
        <f t="shared" ref="PFA70" si="11229">SUM(PFA71:PFA75)</f>
        <v>0</v>
      </c>
      <c r="PFB70" s="218">
        <f t="shared" ref="PFB70" si="11230">SUM(PFB71:PFB75)</f>
        <v>0</v>
      </c>
      <c r="PFC70" s="218">
        <f t="shared" ref="PFC70" si="11231">SUM(PFC71:PFC75)</f>
        <v>0</v>
      </c>
      <c r="PFD70" s="218">
        <f t="shared" ref="PFD70" si="11232">SUM(PFD71:PFD75)</f>
        <v>0</v>
      </c>
      <c r="PFE70" s="218">
        <f t="shared" ref="PFE70" si="11233">SUM(PFE71:PFE75)</f>
        <v>0</v>
      </c>
      <c r="PFF70" s="218">
        <f t="shared" ref="PFF70" si="11234">SUM(PFF71:PFF75)</f>
        <v>0</v>
      </c>
      <c r="PFG70" s="218">
        <f t="shared" ref="PFG70" si="11235">SUM(PFG71:PFG75)</f>
        <v>0</v>
      </c>
      <c r="PFH70" s="218">
        <f t="shared" ref="PFH70" si="11236">SUM(PFH71:PFH75)</f>
        <v>0</v>
      </c>
      <c r="PFI70" s="218">
        <f t="shared" ref="PFI70" si="11237">SUM(PFI71:PFI75)</f>
        <v>0</v>
      </c>
      <c r="PFJ70" s="218">
        <f t="shared" ref="PFJ70" si="11238">SUM(PFJ71:PFJ75)</f>
        <v>0</v>
      </c>
      <c r="PFK70" s="218">
        <f t="shared" ref="PFK70" si="11239">SUM(PFK71:PFK75)</f>
        <v>0</v>
      </c>
      <c r="PFL70" s="218">
        <f t="shared" ref="PFL70" si="11240">SUM(PFL71:PFL75)</f>
        <v>0</v>
      </c>
      <c r="PFM70" s="218">
        <f t="shared" ref="PFM70" si="11241">SUM(PFM71:PFM75)</f>
        <v>0</v>
      </c>
      <c r="PFN70" s="218">
        <f t="shared" ref="PFN70" si="11242">SUM(PFN71:PFN75)</f>
        <v>0</v>
      </c>
      <c r="PFO70" s="218">
        <f t="shared" ref="PFO70" si="11243">SUM(PFO71:PFO75)</f>
        <v>0</v>
      </c>
      <c r="PFP70" s="218">
        <f t="shared" ref="PFP70" si="11244">SUM(PFP71:PFP75)</f>
        <v>0</v>
      </c>
      <c r="PFQ70" s="218">
        <f t="shared" ref="PFQ70" si="11245">SUM(PFQ71:PFQ75)</f>
        <v>0</v>
      </c>
      <c r="PFR70" s="218">
        <f t="shared" ref="PFR70" si="11246">SUM(PFR71:PFR75)</f>
        <v>0</v>
      </c>
      <c r="PFS70" s="218">
        <f t="shared" ref="PFS70" si="11247">SUM(PFS71:PFS75)</f>
        <v>0</v>
      </c>
      <c r="PFT70" s="218">
        <f t="shared" ref="PFT70" si="11248">SUM(PFT71:PFT75)</f>
        <v>0</v>
      </c>
      <c r="PFU70" s="218">
        <f t="shared" ref="PFU70" si="11249">SUM(PFU71:PFU75)</f>
        <v>0</v>
      </c>
      <c r="PFV70" s="218">
        <f t="shared" ref="PFV70" si="11250">SUM(PFV71:PFV75)</f>
        <v>0</v>
      </c>
      <c r="PFW70" s="218">
        <f t="shared" ref="PFW70" si="11251">SUM(PFW71:PFW75)</f>
        <v>0</v>
      </c>
      <c r="PFX70" s="218">
        <f t="shared" ref="PFX70" si="11252">SUM(PFX71:PFX75)</f>
        <v>0</v>
      </c>
      <c r="PFY70" s="218">
        <f t="shared" ref="PFY70" si="11253">SUM(PFY71:PFY75)</f>
        <v>0</v>
      </c>
      <c r="PFZ70" s="218">
        <f t="shared" ref="PFZ70" si="11254">SUM(PFZ71:PFZ75)</f>
        <v>0</v>
      </c>
      <c r="PGA70" s="218">
        <f t="shared" ref="PGA70" si="11255">SUM(PGA71:PGA75)</f>
        <v>0</v>
      </c>
      <c r="PGB70" s="218">
        <f t="shared" ref="PGB70" si="11256">SUM(PGB71:PGB75)</f>
        <v>0</v>
      </c>
      <c r="PGC70" s="218">
        <f t="shared" ref="PGC70" si="11257">SUM(PGC71:PGC75)</f>
        <v>0</v>
      </c>
      <c r="PGD70" s="218">
        <f t="shared" ref="PGD70" si="11258">SUM(PGD71:PGD75)</f>
        <v>0</v>
      </c>
      <c r="PGE70" s="218">
        <f t="shared" ref="PGE70" si="11259">SUM(PGE71:PGE75)</f>
        <v>0</v>
      </c>
      <c r="PGF70" s="218">
        <f t="shared" ref="PGF70" si="11260">SUM(PGF71:PGF75)</f>
        <v>0</v>
      </c>
      <c r="PGG70" s="218">
        <f t="shared" ref="PGG70" si="11261">SUM(PGG71:PGG75)</f>
        <v>0</v>
      </c>
      <c r="PGH70" s="218">
        <f t="shared" ref="PGH70" si="11262">SUM(PGH71:PGH75)</f>
        <v>0</v>
      </c>
      <c r="PGI70" s="218">
        <f t="shared" ref="PGI70" si="11263">SUM(PGI71:PGI75)</f>
        <v>0</v>
      </c>
      <c r="PGJ70" s="218">
        <f t="shared" ref="PGJ70" si="11264">SUM(PGJ71:PGJ75)</f>
        <v>0</v>
      </c>
      <c r="PGK70" s="218">
        <f t="shared" ref="PGK70" si="11265">SUM(PGK71:PGK75)</f>
        <v>0</v>
      </c>
      <c r="PGL70" s="218">
        <f t="shared" ref="PGL70" si="11266">SUM(PGL71:PGL75)</f>
        <v>0</v>
      </c>
      <c r="PGM70" s="218">
        <f t="shared" ref="PGM70" si="11267">SUM(PGM71:PGM75)</f>
        <v>0</v>
      </c>
      <c r="PGN70" s="218">
        <f t="shared" ref="PGN70" si="11268">SUM(PGN71:PGN75)</f>
        <v>0</v>
      </c>
      <c r="PGO70" s="218">
        <f t="shared" ref="PGO70" si="11269">SUM(PGO71:PGO75)</f>
        <v>0</v>
      </c>
      <c r="PGP70" s="218">
        <f t="shared" ref="PGP70" si="11270">SUM(PGP71:PGP75)</f>
        <v>0</v>
      </c>
      <c r="PGQ70" s="218">
        <f t="shared" ref="PGQ70" si="11271">SUM(PGQ71:PGQ75)</f>
        <v>0</v>
      </c>
      <c r="PGR70" s="218">
        <f t="shared" ref="PGR70" si="11272">SUM(PGR71:PGR75)</f>
        <v>0</v>
      </c>
      <c r="PGS70" s="218">
        <f t="shared" ref="PGS70" si="11273">SUM(PGS71:PGS75)</f>
        <v>0</v>
      </c>
      <c r="PGT70" s="218">
        <f t="shared" ref="PGT70" si="11274">SUM(PGT71:PGT75)</f>
        <v>0</v>
      </c>
      <c r="PGU70" s="218">
        <f t="shared" ref="PGU70" si="11275">SUM(PGU71:PGU75)</f>
        <v>0</v>
      </c>
      <c r="PGV70" s="218">
        <f t="shared" ref="PGV70" si="11276">SUM(PGV71:PGV75)</f>
        <v>0</v>
      </c>
      <c r="PGW70" s="218">
        <f t="shared" ref="PGW70" si="11277">SUM(PGW71:PGW75)</f>
        <v>0</v>
      </c>
      <c r="PGX70" s="218">
        <f t="shared" ref="PGX70" si="11278">SUM(PGX71:PGX75)</f>
        <v>0</v>
      </c>
      <c r="PGY70" s="218">
        <f t="shared" ref="PGY70" si="11279">SUM(PGY71:PGY75)</f>
        <v>0</v>
      </c>
      <c r="PGZ70" s="218">
        <f t="shared" ref="PGZ70" si="11280">SUM(PGZ71:PGZ75)</f>
        <v>0</v>
      </c>
      <c r="PHA70" s="218">
        <f t="shared" ref="PHA70" si="11281">SUM(PHA71:PHA75)</f>
        <v>0</v>
      </c>
      <c r="PHB70" s="218">
        <f t="shared" ref="PHB70" si="11282">SUM(PHB71:PHB75)</f>
        <v>0</v>
      </c>
      <c r="PHC70" s="218">
        <f t="shared" ref="PHC70" si="11283">SUM(PHC71:PHC75)</f>
        <v>0</v>
      </c>
      <c r="PHD70" s="218">
        <f t="shared" ref="PHD70" si="11284">SUM(PHD71:PHD75)</f>
        <v>0</v>
      </c>
      <c r="PHE70" s="218">
        <f t="shared" ref="PHE70" si="11285">SUM(PHE71:PHE75)</f>
        <v>0</v>
      </c>
      <c r="PHF70" s="218">
        <f t="shared" ref="PHF70" si="11286">SUM(PHF71:PHF75)</f>
        <v>0</v>
      </c>
      <c r="PHG70" s="218">
        <f t="shared" ref="PHG70" si="11287">SUM(PHG71:PHG75)</f>
        <v>0</v>
      </c>
      <c r="PHH70" s="218">
        <f t="shared" ref="PHH70" si="11288">SUM(PHH71:PHH75)</f>
        <v>0</v>
      </c>
      <c r="PHI70" s="218">
        <f t="shared" ref="PHI70" si="11289">SUM(PHI71:PHI75)</f>
        <v>0</v>
      </c>
      <c r="PHJ70" s="218">
        <f t="shared" ref="PHJ70" si="11290">SUM(PHJ71:PHJ75)</f>
        <v>0</v>
      </c>
      <c r="PHK70" s="218">
        <f t="shared" ref="PHK70" si="11291">SUM(PHK71:PHK75)</f>
        <v>0</v>
      </c>
      <c r="PHL70" s="218">
        <f t="shared" ref="PHL70" si="11292">SUM(PHL71:PHL75)</f>
        <v>0</v>
      </c>
      <c r="PHM70" s="218">
        <f t="shared" ref="PHM70" si="11293">SUM(PHM71:PHM75)</f>
        <v>0</v>
      </c>
      <c r="PHN70" s="218">
        <f t="shared" ref="PHN70" si="11294">SUM(PHN71:PHN75)</f>
        <v>0</v>
      </c>
      <c r="PHO70" s="218">
        <f t="shared" ref="PHO70" si="11295">SUM(PHO71:PHO75)</f>
        <v>0</v>
      </c>
      <c r="PHP70" s="218">
        <f t="shared" ref="PHP70" si="11296">SUM(PHP71:PHP75)</f>
        <v>0</v>
      </c>
      <c r="PHQ70" s="218">
        <f t="shared" ref="PHQ70" si="11297">SUM(PHQ71:PHQ75)</f>
        <v>0</v>
      </c>
      <c r="PHR70" s="218">
        <f t="shared" ref="PHR70" si="11298">SUM(PHR71:PHR75)</f>
        <v>0</v>
      </c>
      <c r="PHS70" s="218">
        <f t="shared" ref="PHS70" si="11299">SUM(PHS71:PHS75)</f>
        <v>0</v>
      </c>
      <c r="PHT70" s="218">
        <f t="shared" ref="PHT70" si="11300">SUM(PHT71:PHT75)</f>
        <v>0</v>
      </c>
      <c r="PHU70" s="218">
        <f t="shared" ref="PHU70" si="11301">SUM(PHU71:PHU75)</f>
        <v>0</v>
      </c>
      <c r="PHV70" s="218">
        <f t="shared" ref="PHV70" si="11302">SUM(PHV71:PHV75)</f>
        <v>0</v>
      </c>
      <c r="PHW70" s="218">
        <f t="shared" ref="PHW70" si="11303">SUM(PHW71:PHW75)</f>
        <v>0</v>
      </c>
      <c r="PHX70" s="218">
        <f t="shared" ref="PHX70" si="11304">SUM(PHX71:PHX75)</f>
        <v>0</v>
      </c>
      <c r="PHY70" s="218">
        <f t="shared" ref="PHY70" si="11305">SUM(PHY71:PHY75)</f>
        <v>0</v>
      </c>
      <c r="PHZ70" s="218">
        <f t="shared" ref="PHZ70" si="11306">SUM(PHZ71:PHZ75)</f>
        <v>0</v>
      </c>
      <c r="PIA70" s="218">
        <f t="shared" ref="PIA70" si="11307">SUM(PIA71:PIA75)</f>
        <v>0</v>
      </c>
      <c r="PIB70" s="218">
        <f t="shared" ref="PIB70" si="11308">SUM(PIB71:PIB75)</f>
        <v>0</v>
      </c>
      <c r="PIC70" s="218">
        <f t="shared" ref="PIC70" si="11309">SUM(PIC71:PIC75)</f>
        <v>0</v>
      </c>
      <c r="PID70" s="218">
        <f t="shared" ref="PID70" si="11310">SUM(PID71:PID75)</f>
        <v>0</v>
      </c>
      <c r="PIE70" s="218">
        <f t="shared" ref="PIE70" si="11311">SUM(PIE71:PIE75)</f>
        <v>0</v>
      </c>
      <c r="PIF70" s="218">
        <f t="shared" ref="PIF70" si="11312">SUM(PIF71:PIF75)</f>
        <v>0</v>
      </c>
      <c r="PIG70" s="218">
        <f t="shared" ref="PIG70" si="11313">SUM(PIG71:PIG75)</f>
        <v>0</v>
      </c>
      <c r="PIH70" s="218">
        <f t="shared" ref="PIH70" si="11314">SUM(PIH71:PIH75)</f>
        <v>0</v>
      </c>
      <c r="PII70" s="218">
        <f t="shared" ref="PII70" si="11315">SUM(PII71:PII75)</f>
        <v>0</v>
      </c>
      <c r="PIJ70" s="218">
        <f t="shared" ref="PIJ70" si="11316">SUM(PIJ71:PIJ75)</f>
        <v>0</v>
      </c>
      <c r="PIK70" s="218">
        <f t="shared" ref="PIK70" si="11317">SUM(PIK71:PIK75)</f>
        <v>0</v>
      </c>
      <c r="PIL70" s="218">
        <f t="shared" ref="PIL70" si="11318">SUM(PIL71:PIL75)</f>
        <v>0</v>
      </c>
      <c r="PIM70" s="218">
        <f t="shared" ref="PIM70" si="11319">SUM(PIM71:PIM75)</f>
        <v>0</v>
      </c>
      <c r="PIN70" s="218">
        <f t="shared" ref="PIN70" si="11320">SUM(PIN71:PIN75)</f>
        <v>0</v>
      </c>
      <c r="PIO70" s="218">
        <f t="shared" ref="PIO70" si="11321">SUM(PIO71:PIO75)</f>
        <v>0</v>
      </c>
      <c r="PIP70" s="218">
        <f t="shared" ref="PIP70" si="11322">SUM(PIP71:PIP75)</f>
        <v>0</v>
      </c>
      <c r="PIQ70" s="218">
        <f t="shared" ref="PIQ70" si="11323">SUM(PIQ71:PIQ75)</f>
        <v>0</v>
      </c>
      <c r="PIR70" s="218">
        <f t="shared" ref="PIR70" si="11324">SUM(PIR71:PIR75)</f>
        <v>0</v>
      </c>
      <c r="PIS70" s="218">
        <f t="shared" ref="PIS70" si="11325">SUM(PIS71:PIS75)</f>
        <v>0</v>
      </c>
      <c r="PIT70" s="218">
        <f t="shared" ref="PIT70" si="11326">SUM(PIT71:PIT75)</f>
        <v>0</v>
      </c>
      <c r="PIU70" s="218">
        <f t="shared" ref="PIU70" si="11327">SUM(PIU71:PIU75)</f>
        <v>0</v>
      </c>
      <c r="PIV70" s="218">
        <f t="shared" ref="PIV70" si="11328">SUM(PIV71:PIV75)</f>
        <v>0</v>
      </c>
      <c r="PIW70" s="218">
        <f t="shared" ref="PIW70" si="11329">SUM(PIW71:PIW75)</f>
        <v>0</v>
      </c>
      <c r="PIX70" s="218">
        <f t="shared" ref="PIX70" si="11330">SUM(PIX71:PIX75)</f>
        <v>0</v>
      </c>
      <c r="PIY70" s="218">
        <f t="shared" ref="PIY70" si="11331">SUM(PIY71:PIY75)</f>
        <v>0</v>
      </c>
      <c r="PIZ70" s="218">
        <f t="shared" ref="PIZ70" si="11332">SUM(PIZ71:PIZ75)</f>
        <v>0</v>
      </c>
      <c r="PJA70" s="218">
        <f t="shared" ref="PJA70" si="11333">SUM(PJA71:PJA75)</f>
        <v>0</v>
      </c>
      <c r="PJB70" s="218">
        <f t="shared" ref="PJB70" si="11334">SUM(PJB71:PJB75)</f>
        <v>0</v>
      </c>
      <c r="PJC70" s="218">
        <f t="shared" ref="PJC70" si="11335">SUM(PJC71:PJC75)</f>
        <v>0</v>
      </c>
      <c r="PJD70" s="218">
        <f t="shared" ref="PJD70" si="11336">SUM(PJD71:PJD75)</f>
        <v>0</v>
      </c>
      <c r="PJE70" s="218">
        <f t="shared" ref="PJE70" si="11337">SUM(PJE71:PJE75)</f>
        <v>0</v>
      </c>
      <c r="PJF70" s="218">
        <f t="shared" ref="PJF70" si="11338">SUM(PJF71:PJF75)</f>
        <v>0</v>
      </c>
      <c r="PJG70" s="218">
        <f t="shared" ref="PJG70" si="11339">SUM(PJG71:PJG75)</f>
        <v>0</v>
      </c>
      <c r="PJH70" s="218">
        <f t="shared" ref="PJH70" si="11340">SUM(PJH71:PJH75)</f>
        <v>0</v>
      </c>
      <c r="PJI70" s="218">
        <f t="shared" ref="PJI70" si="11341">SUM(PJI71:PJI75)</f>
        <v>0</v>
      </c>
      <c r="PJJ70" s="218">
        <f t="shared" ref="PJJ70" si="11342">SUM(PJJ71:PJJ75)</f>
        <v>0</v>
      </c>
      <c r="PJK70" s="218">
        <f t="shared" ref="PJK70" si="11343">SUM(PJK71:PJK75)</f>
        <v>0</v>
      </c>
      <c r="PJL70" s="218">
        <f t="shared" ref="PJL70" si="11344">SUM(PJL71:PJL75)</f>
        <v>0</v>
      </c>
      <c r="PJM70" s="218">
        <f t="shared" ref="PJM70" si="11345">SUM(PJM71:PJM75)</f>
        <v>0</v>
      </c>
      <c r="PJN70" s="218">
        <f t="shared" ref="PJN70" si="11346">SUM(PJN71:PJN75)</f>
        <v>0</v>
      </c>
      <c r="PJO70" s="218">
        <f t="shared" ref="PJO70" si="11347">SUM(PJO71:PJO75)</f>
        <v>0</v>
      </c>
      <c r="PJP70" s="218">
        <f t="shared" ref="PJP70" si="11348">SUM(PJP71:PJP75)</f>
        <v>0</v>
      </c>
      <c r="PJQ70" s="218">
        <f t="shared" ref="PJQ70" si="11349">SUM(PJQ71:PJQ75)</f>
        <v>0</v>
      </c>
      <c r="PJR70" s="218">
        <f t="shared" ref="PJR70" si="11350">SUM(PJR71:PJR75)</f>
        <v>0</v>
      </c>
      <c r="PJS70" s="218">
        <f t="shared" ref="PJS70" si="11351">SUM(PJS71:PJS75)</f>
        <v>0</v>
      </c>
      <c r="PJT70" s="218">
        <f t="shared" ref="PJT70" si="11352">SUM(PJT71:PJT75)</f>
        <v>0</v>
      </c>
      <c r="PJU70" s="218">
        <f t="shared" ref="PJU70" si="11353">SUM(PJU71:PJU75)</f>
        <v>0</v>
      </c>
      <c r="PJV70" s="218">
        <f t="shared" ref="PJV70" si="11354">SUM(PJV71:PJV75)</f>
        <v>0</v>
      </c>
      <c r="PJW70" s="218">
        <f t="shared" ref="PJW70" si="11355">SUM(PJW71:PJW75)</f>
        <v>0</v>
      </c>
      <c r="PJX70" s="218">
        <f t="shared" ref="PJX70" si="11356">SUM(PJX71:PJX75)</f>
        <v>0</v>
      </c>
      <c r="PJY70" s="218">
        <f t="shared" ref="PJY70" si="11357">SUM(PJY71:PJY75)</f>
        <v>0</v>
      </c>
      <c r="PJZ70" s="218">
        <f t="shared" ref="PJZ70" si="11358">SUM(PJZ71:PJZ75)</f>
        <v>0</v>
      </c>
      <c r="PKA70" s="218">
        <f t="shared" ref="PKA70" si="11359">SUM(PKA71:PKA75)</f>
        <v>0</v>
      </c>
      <c r="PKB70" s="218">
        <f t="shared" ref="PKB70" si="11360">SUM(PKB71:PKB75)</f>
        <v>0</v>
      </c>
      <c r="PKC70" s="218">
        <f t="shared" ref="PKC70" si="11361">SUM(PKC71:PKC75)</f>
        <v>0</v>
      </c>
      <c r="PKD70" s="218">
        <f t="shared" ref="PKD70" si="11362">SUM(PKD71:PKD75)</f>
        <v>0</v>
      </c>
      <c r="PKE70" s="218">
        <f t="shared" ref="PKE70" si="11363">SUM(PKE71:PKE75)</f>
        <v>0</v>
      </c>
      <c r="PKF70" s="218">
        <f t="shared" ref="PKF70" si="11364">SUM(PKF71:PKF75)</f>
        <v>0</v>
      </c>
      <c r="PKG70" s="218">
        <f t="shared" ref="PKG70" si="11365">SUM(PKG71:PKG75)</f>
        <v>0</v>
      </c>
      <c r="PKH70" s="218">
        <f t="shared" ref="PKH70" si="11366">SUM(PKH71:PKH75)</f>
        <v>0</v>
      </c>
      <c r="PKI70" s="218">
        <f t="shared" ref="PKI70" si="11367">SUM(PKI71:PKI75)</f>
        <v>0</v>
      </c>
      <c r="PKJ70" s="218">
        <f t="shared" ref="PKJ70" si="11368">SUM(PKJ71:PKJ75)</f>
        <v>0</v>
      </c>
      <c r="PKK70" s="218">
        <f t="shared" ref="PKK70" si="11369">SUM(PKK71:PKK75)</f>
        <v>0</v>
      </c>
      <c r="PKL70" s="218">
        <f t="shared" ref="PKL70" si="11370">SUM(PKL71:PKL75)</f>
        <v>0</v>
      </c>
      <c r="PKM70" s="218">
        <f t="shared" ref="PKM70" si="11371">SUM(PKM71:PKM75)</f>
        <v>0</v>
      </c>
      <c r="PKN70" s="218">
        <f t="shared" ref="PKN70" si="11372">SUM(PKN71:PKN75)</f>
        <v>0</v>
      </c>
      <c r="PKO70" s="218">
        <f t="shared" ref="PKO70" si="11373">SUM(PKO71:PKO75)</f>
        <v>0</v>
      </c>
      <c r="PKP70" s="218">
        <f t="shared" ref="PKP70" si="11374">SUM(PKP71:PKP75)</f>
        <v>0</v>
      </c>
      <c r="PKQ70" s="218">
        <f t="shared" ref="PKQ70" si="11375">SUM(PKQ71:PKQ75)</f>
        <v>0</v>
      </c>
      <c r="PKR70" s="218">
        <f t="shared" ref="PKR70" si="11376">SUM(PKR71:PKR75)</f>
        <v>0</v>
      </c>
      <c r="PKS70" s="218">
        <f t="shared" ref="PKS70" si="11377">SUM(PKS71:PKS75)</f>
        <v>0</v>
      </c>
      <c r="PKT70" s="218">
        <f t="shared" ref="PKT70" si="11378">SUM(PKT71:PKT75)</f>
        <v>0</v>
      </c>
      <c r="PKU70" s="218">
        <f t="shared" ref="PKU70" si="11379">SUM(PKU71:PKU75)</f>
        <v>0</v>
      </c>
      <c r="PKV70" s="218">
        <f t="shared" ref="PKV70" si="11380">SUM(PKV71:PKV75)</f>
        <v>0</v>
      </c>
      <c r="PKW70" s="218">
        <f t="shared" ref="PKW70" si="11381">SUM(PKW71:PKW75)</f>
        <v>0</v>
      </c>
      <c r="PKX70" s="218">
        <f t="shared" ref="PKX70" si="11382">SUM(PKX71:PKX75)</f>
        <v>0</v>
      </c>
      <c r="PKY70" s="218">
        <f t="shared" ref="PKY70" si="11383">SUM(PKY71:PKY75)</f>
        <v>0</v>
      </c>
      <c r="PKZ70" s="218">
        <f t="shared" ref="PKZ70" si="11384">SUM(PKZ71:PKZ75)</f>
        <v>0</v>
      </c>
      <c r="PLA70" s="218">
        <f t="shared" ref="PLA70" si="11385">SUM(PLA71:PLA75)</f>
        <v>0</v>
      </c>
      <c r="PLB70" s="218">
        <f t="shared" ref="PLB70" si="11386">SUM(PLB71:PLB75)</f>
        <v>0</v>
      </c>
      <c r="PLC70" s="218">
        <f t="shared" ref="PLC70" si="11387">SUM(PLC71:PLC75)</f>
        <v>0</v>
      </c>
      <c r="PLD70" s="218">
        <f t="shared" ref="PLD70" si="11388">SUM(PLD71:PLD75)</f>
        <v>0</v>
      </c>
      <c r="PLE70" s="218">
        <f t="shared" ref="PLE70" si="11389">SUM(PLE71:PLE75)</f>
        <v>0</v>
      </c>
      <c r="PLF70" s="218">
        <f t="shared" ref="PLF70" si="11390">SUM(PLF71:PLF75)</f>
        <v>0</v>
      </c>
      <c r="PLG70" s="218">
        <f t="shared" ref="PLG70" si="11391">SUM(PLG71:PLG75)</f>
        <v>0</v>
      </c>
      <c r="PLH70" s="218">
        <f t="shared" ref="PLH70" si="11392">SUM(PLH71:PLH75)</f>
        <v>0</v>
      </c>
      <c r="PLI70" s="218">
        <f t="shared" ref="PLI70" si="11393">SUM(PLI71:PLI75)</f>
        <v>0</v>
      </c>
      <c r="PLJ70" s="218">
        <f t="shared" ref="PLJ70" si="11394">SUM(PLJ71:PLJ75)</f>
        <v>0</v>
      </c>
      <c r="PLK70" s="218">
        <f t="shared" ref="PLK70" si="11395">SUM(PLK71:PLK75)</f>
        <v>0</v>
      </c>
      <c r="PLL70" s="218">
        <f t="shared" ref="PLL70" si="11396">SUM(PLL71:PLL75)</f>
        <v>0</v>
      </c>
      <c r="PLM70" s="218">
        <f t="shared" ref="PLM70" si="11397">SUM(PLM71:PLM75)</f>
        <v>0</v>
      </c>
      <c r="PLN70" s="218">
        <f t="shared" ref="PLN70" si="11398">SUM(PLN71:PLN75)</f>
        <v>0</v>
      </c>
      <c r="PLO70" s="218">
        <f t="shared" ref="PLO70" si="11399">SUM(PLO71:PLO75)</f>
        <v>0</v>
      </c>
      <c r="PLP70" s="218">
        <f t="shared" ref="PLP70" si="11400">SUM(PLP71:PLP75)</f>
        <v>0</v>
      </c>
      <c r="PLQ70" s="218">
        <f t="shared" ref="PLQ70" si="11401">SUM(PLQ71:PLQ75)</f>
        <v>0</v>
      </c>
      <c r="PLR70" s="218">
        <f t="shared" ref="PLR70" si="11402">SUM(PLR71:PLR75)</f>
        <v>0</v>
      </c>
      <c r="PLS70" s="218">
        <f t="shared" ref="PLS70" si="11403">SUM(PLS71:PLS75)</f>
        <v>0</v>
      </c>
      <c r="PLT70" s="218">
        <f t="shared" ref="PLT70" si="11404">SUM(PLT71:PLT75)</f>
        <v>0</v>
      </c>
      <c r="PLU70" s="218">
        <f t="shared" ref="PLU70" si="11405">SUM(PLU71:PLU75)</f>
        <v>0</v>
      </c>
      <c r="PLV70" s="218">
        <f t="shared" ref="PLV70" si="11406">SUM(PLV71:PLV75)</f>
        <v>0</v>
      </c>
      <c r="PLW70" s="218">
        <f t="shared" ref="PLW70" si="11407">SUM(PLW71:PLW75)</f>
        <v>0</v>
      </c>
      <c r="PLX70" s="218">
        <f t="shared" ref="PLX70" si="11408">SUM(PLX71:PLX75)</f>
        <v>0</v>
      </c>
      <c r="PLY70" s="218">
        <f t="shared" ref="PLY70" si="11409">SUM(PLY71:PLY75)</f>
        <v>0</v>
      </c>
      <c r="PLZ70" s="218">
        <f t="shared" ref="PLZ70" si="11410">SUM(PLZ71:PLZ75)</f>
        <v>0</v>
      </c>
      <c r="PMA70" s="218">
        <f t="shared" ref="PMA70" si="11411">SUM(PMA71:PMA75)</f>
        <v>0</v>
      </c>
      <c r="PMB70" s="218">
        <f t="shared" ref="PMB70" si="11412">SUM(PMB71:PMB75)</f>
        <v>0</v>
      </c>
      <c r="PMC70" s="218">
        <f t="shared" ref="PMC70" si="11413">SUM(PMC71:PMC75)</f>
        <v>0</v>
      </c>
      <c r="PMD70" s="218">
        <f t="shared" ref="PMD70" si="11414">SUM(PMD71:PMD75)</f>
        <v>0</v>
      </c>
      <c r="PME70" s="218">
        <f t="shared" ref="PME70" si="11415">SUM(PME71:PME75)</f>
        <v>0</v>
      </c>
      <c r="PMF70" s="218">
        <f t="shared" ref="PMF70" si="11416">SUM(PMF71:PMF75)</f>
        <v>0</v>
      </c>
      <c r="PMG70" s="218">
        <f t="shared" ref="PMG70" si="11417">SUM(PMG71:PMG75)</f>
        <v>0</v>
      </c>
      <c r="PMH70" s="218">
        <f t="shared" ref="PMH70" si="11418">SUM(PMH71:PMH75)</f>
        <v>0</v>
      </c>
      <c r="PMI70" s="218">
        <f t="shared" ref="PMI70" si="11419">SUM(PMI71:PMI75)</f>
        <v>0</v>
      </c>
      <c r="PMJ70" s="218">
        <f t="shared" ref="PMJ70" si="11420">SUM(PMJ71:PMJ75)</f>
        <v>0</v>
      </c>
      <c r="PMK70" s="218">
        <f t="shared" ref="PMK70" si="11421">SUM(PMK71:PMK75)</f>
        <v>0</v>
      </c>
      <c r="PML70" s="218">
        <f t="shared" ref="PML70" si="11422">SUM(PML71:PML75)</f>
        <v>0</v>
      </c>
      <c r="PMM70" s="218">
        <f t="shared" ref="PMM70" si="11423">SUM(PMM71:PMM75)</f>
        <v>0</v>
      </c>
      <c r="PMN70" s="218">
        <f t="shared" ref="PMN70" si="11424">SUM(PMN71:PMN75)</f>
        <v>0</v>
      </c>
      <c r="PMO70" s="218">
        <f t="shared" ref="PMO70" si="11425">SUM(PMO71:PMO75)</f>
        <v>0</v>
      </c>
      <c r="PMP70" s="218">
        <f t="shared" ref="PMP70" si="11426">SUM(PMP71:PMP75)</f>
        <v>0</v>
      </c>
      <c r="PMQ70" s="218">
        <f t="shared" ref="PMQ70" si="11427">SUM(PMQ71:PMQ75)</f>
        <v>0</v>
      </c>
      <c r="PMR70" s="218">
        <f t="shared" ref="PMR70" si="11428">SUM(PMR71:PMR75)</f>
        <v>0</v>
      </c>
      <c r="PMS70" s="218">
        <f t="shared" ref="PMS70" si="11429">SUM(PMS71:PMS75)</f>
        <v>0</v>
      </c>
      <c r="PMT70" s="218">
        <f t="shared" ref="PMT70" si="11430">SUM(PMT71:PMT75)</f>
        <v>0</v>
      </c>
      <c r="PMU70" s="218">
        <f t="shared" ref="PMU70" si="11431">SUM(PMU71:PMU75)</f>
        <v>0</v>
      </c>
      <c r="PMV70" s="218">
        <f t="shared" ref="PMV70" si="11432">SUM(PMV71:PMV75)</f>
        <v>0</v>
      </c>
      <c r="PMW70" s="218">
        <f t="shared" ref="PMW70" si="11433">SUM(PMW71:PMW75)</f>
        <v>0</v>
      </c>
      <c r="PMX70" s="218">
        <f t="shared" ref="PMX70" si="11434">SUM(PMX71:PMX75)</f>
        <v>0</v>
      </c>
      <c r="PMY70" s="218">
        <f t="shared" ref="PMY70" si="11435">SUM(PMY71:PMY75)</f>
        <v>0</v>
      </c>
      <c r="PMZ70" s="218">
        <f t="shared" ref="PMZ70" si="11436">SUM(PMZ71:PMZ75)</f>
        <v>0</v>
      </c>
      <c r="PNA70" s="218">
        <f t="shared" ref="PNA70" si="11437">SUM(PNA71:PNA75)</f>
        <v>0</v>
      </c>
      <c r="PNB70" s="218">
        <f t="shared" ref="PNB70" si="11438">SUM(PNB71:PNB75)</f>
        <v>0</v>
      </c>
      <c r="PNC70" s="218">
        <f t="shared" ref="PNC70" si="11439">SUM(PNC71:PNC75)</f>
        <v>0</v>
      </c>
      <c r="PND70" s="218">
        <f t="shared" ref="PND70" si="11440">SUM(PND71:PND75)</f>
        <v>0</v>
      </c>
      <c r="PNE70" s="218">
        <f t="shared" ref="PNE70" si="11441">SUM(PNE71:PNE75)</f>
        <v>0</v>
      </c>
      <c r="PNF70" s="218">
        <f t="shared" ref="PNF70" si="11442">SUM(PNF71:PNF75)</f>
        <v>0</v>
      </c>
      <c r="PNG70" s="218">
        <f t="shared" ref="PNG70" si="11443">SUM(PNG71:PNG75)</f>
        <v>0</v>
      </c>
      <c r="PNH70" s="218">
        <f t="shared" ref="PNH70" si="11444">SUM(PNH71:PNH75)</f>
        <v>0</v>
      </c>
      <c r="PNI70" s="218">
        <f t="shared" ref="PNI70" si="11445">SUM(PNI71:PNI75)</f>
        <v>0</v>
      </c>
      <c r="PNJ70" s="218">
        <f t="shared" ref="PNJ70" si="11446">SUM(PNJ71:PNJ75)</f>
        <v>0</v>
      </c>
      <c r="PNK70" s="218">
        <f t="shared" ref="PNK70" si="11447">SUM(PNK71:PNK75)</f>
        <v>0</v>
      </c>
      <c r="PNL70" s="218">
        <f t="shared" ref="PNL70" si="11448">SUM(PNL71:PNL75)</f>
        <v>0</v>
      </c>
      <c r="PNM70" s="218">
        <f t="shared" ref="PNM70" si="11449">SUM(PNM71:PNM75)</f>
        <v>0</v>
      </c>
      <c r="PNN70" s="218">
        <f t="shared" ref="PNN70" si="11450">SUM(PNN71:PNN75)</f>
        <v>0</v>
      </c>
      <c r="PNO70" s="218">
        <f t="shared" ref="PNO70" si="11451">SUM(PNO71:PNO75)</f>
        <v>0</v>
      </c>
      <c r="PNP70" s="218">
        <f t="shared" ref="PNP70" si="11452">SUM(PNP71:PNP75)</f>
        <v>0</v>
      </c>
      <c r="PNQ70" s="218">
        <f t="shared" ref="PNQ70" si="11453">SUM(PNQ71:PNQ75)</f>
        <v>0</v>
      </c>
      <c r="PNR70" s="218">
        <f t="shared" ref="PNR70" si="11454">SUM(PNR71:PNR75)</f>
        <v>0</v>
      </c>
      <c r="PNS70" s="218">
        <f t="shared" ref="PNS70" si="11455">SUM(PNS71:PNS75)</f>
        <v>0</v>
      </c>
      <c r="PNT70" s="218">
        <f t="shared" ref="PNT70" si="11456">SUM(PNT71:PNT75)</f>
        <v>0</v>
      </c>
      <c r="PNU70" s="218">
        <f t="shared" ref="PNU70" si="11457">SUM(PNU71:PNU75)</f>
        <v>0</v>
      </c>
      <c r="PNV70" s="218">
        <f t="shared" ref="PNV70" si="11458">SUM(PNV71:PNV75)</f>
        <v>0</v>
      </c>
      <c r="PNW70" s="218">
        <f t="shared" ref="PNW70" si="11459">SUM(PNW71:PNW75)</f>
        <v>0</v>
      </c>
      <c r="PNX70" s="218">
        <f t="shared" ref="PNX70" si="11460">SUM(PNX71:PNX75)</f>
        <v>0</v>
      </c>
      <c r="PNY70" s="218">
        <f t="shared" ref="PNY70" si="11461">SUM(PNY71:PNY75)</f>
        <v>0</v>
      </c>
      <c r="PNZ70" s="218">
        <f t="shared" ref="PNZ70" si="11462">SUM(PNZ71:PNZ75)</f>
        <v>0</v>
      </c>
      <c r="POA70" s="218">
        <f t="shared" ref="POA70" si="11463">SUM(POA71:POA75)</f>
        <v>0</v>
      </c>
      <c r="POB70" s="218">
        <f t="shared" ref="POB70" si="11464">SUM(POB71:POB75)</f>
        <v>0</v>
      </c>
      <c r="POC70" s="218">
        <f t="shared" ref="POC70" si="11465">SUM(POC71:POC75)</f>
        <v>0</v>
      </c>
      <c r="POD70" s="218">
        <f t="shared" ref="POD70" si="11466">SUM(POD71:POD75)</f>
        <v>0</v>
      </c>
      <c r="POE70" s="218">
        <f t="shared" ref="POE70" si="11467">SUM(POE71:POE75)</f>
        <v>0</v>
      </c>
      <c r="POF70" s="218">
        <f t="shared" ref="POF70" si="11468">SUM(POF71:POF75)</f>
        <v>0</v>
      </c>
      <c r="POG70" s="218">
        <f t="shared" ref="POG70" si="11469">SUM(POG71:POG75)</f>
        <v>0</v>
      </c>
      <c r="POH70" s="218">
        <f t="shared" ref="POH70" si="11470">SUM(POH71:POH75)</f>
        <v>0</v>
      </c>
      <c r="POI70" s="218">
        <f t="shared" ref="POI70" si="11471">SUM(POI71:POI75)</f>
        <v>0</v>
      </c>
      <c r="POJ70" s="218">
        <f t="shared" ref="POJ70" si="11472">SUM(POJ71:POJ75)</f>
        <v>0</v>
      </c>
      <c r="POK70" s="218">
        <f t="shared" ref="POK70" si="11473">SUM(POK71:POK75)</f>
        <v>0</v>
      </c>
      <c r="POL70" s="218">
        <f t="shared" ref="POL70" si="11474">SUM(POL71:POL75)</f>
        <v>0</v>
      </c>
      <c r="POM70" s="218">
        <f t="shared" ref="POM70" si="11475">SUM(POM71:POM75)</f>
        <v>0</v>
      </c>
      <c r="PON70" s="218">
        <f t="shared" ref="PON70" si="11476">SUM(PON71:PON75)</f>
        <v>0</v>
      </c>
      <c r="POO70" s="218">
        <f t="shared" ref="POO70" si="11477">SUM(POO71:POO75)</f>
        <v>0</v>
      </c>
      <c r="POP70" s="218">
        <f t="shared" ref="POP70" si="11478">SUM(POP71:POP75)</f>
        <v>0</v>
      </c>
      <c r="POQ70" s="218">
        <f t="shared" ref="POQ70" si="11479">SUM(POQ71:POQ75)</f>
        <v>0</v>
      </c>
      <c r="POR70" s="218">
        <f t="shared" ref="POR70" si="11480">SUM(POR71:POR75)</f>
        <v>0</v>
      </c>
      <c r="POS70" s="218">
        <f t="shared" ref="POS70" si="11481">SUM(POS71:POS75)</f>
        <v>0</v>
      </c>
      <c r="POT70" s="218">
        <f t="shared" ref="POT70" si="11482">SUM(POT71:POT75)</f>
        <v>0</v>
      </c>
      <c r="POU70" s="218">
        <f t="shared" ref="POU70" si="11483">SUM(POU71:POU75)</f>
        <v>0</v>
      </c>
      <c r="POV70" s="218">
        <f t="shared" ref="POV70" si="11484">SUM(POV71:POV75)</f>
        <v>0</v>
      </c>
      <c r="POW70" s="218">
        <f t="shared" ref="POW70" si="11485">SUM(POW71:POW75)</f>
        <v>0</v>
      </c>
      <c r="POX70" s="218">
        <f t="shared" ref="POX70" si="11486">SUM(POX71:POX75)</f>
        <v>0</v>
      </c>
      <c r="POY70" s="218">
        <f t="shared" ref="POY70" si="11487">SUM(POY71:POY75)</f>
        <v>0</v>
      </c>
      <c r="POZ70" s="218">
        <f t="shared" ref="POZ70" si="11488">SUM(POZ71:POZ75)</f>
        <v>0</v>
      </c>
      <c r="PPA70" s="218">
        <f t="shared" ref="PPA70" si="11489">SUM(PPA71:PPA75)</f>
        <v>0</v>
      </c>
      <c r="PPB70" s="218">
        <f t="shared" ref="PPB70" si="11490">SUM(PPB71:PPB75)</f>
        <v>0</v>
      </c>
      <c r="PPC70" s="218">
        <f t="shared" ref="PPC70" si="11491">SUM(PPC71:PPC75)</f>
        <v>0</v>
      </c>
      <c r="PPD70" s="218">
        <f t="shared" ref="PPD70" si="11492">SUM(PPD71:PPD75)</f>
        <v>0</v>
      </c>
      <c r="PPE70" s="218">
        <f t="shared" ref="PPE70" si="11493">SUM(PPE71:PPE75)</f>
        <v>0</v>
      </c>
      <c r="PPF70" s="218">
        <f t="shared" ref="PPF70" si="11494">SUM(PPF71:PPF75)</f>
        <v>0</v>
      </c>
      <c r="PPG70" s="218">
        <f t="shared" ref="PPG70" si="11495">SUM(PPG71:PPG75)</f>
        <v>0</v>
      </c>
      <c r="PPH70" s="218">
        <f t="shared" ref="PPH70" si="11496">SUM(PPH71:PPH75)</f>
        <v>0</v>
      </c>
      <c r="PPI70" s="218">
        <f t="shared" ref="PPI70" si="11497">SUM(PPI71:PPI75)</f>
        <v>0</v>
      </c>
      <c r="PPJ70" s="218">
        <f t="shared" ref="PPJ70" si="11498">SUM(PPJ71:PPJ75)</f>
        <v>0</v>
      </c>
      <c r="PPK70" s="218">
        <f t="shared" ref="PPK70" si="11499">SUM(PPK71:PPK75)</f>
        <v>0</v>
      </c>
      <c r="PPL70" s="218">
        <f t="shared" ref="PPL70" si="11500">SUM(PPL71:PPL75)</f>
        <v>0</v>
      </c>
      <c r="PPM70" s="218">
        <f t="shared" ref="PPM70" si="11501">SUM(PPM71:PPM75)</f>
        <v>0</v>
      </c>
      <c r="PPN70" s="218">
        <f t="shared" ref="PPN70" si="11502">SUM(PPN71:PPN75)</f>
        <v>0</v>
      </c>
      <c r="PPO70" s="218">
        <f t="shared" ref="PPO70" si="11503">SUM(PPO71:PPO75)</f>
        <v>0</v>
      </c>
      <c r="PPP70" s="218">
        <f t="shared" ref="PPP70" si="11504">SUM(PPP71:PPP75)</f>
        <v>0</v>
      </c>
      <c r="PPQ70" s="218">
        <f t="shared" ref="PPQ70" si="11505">SUM(PPQ71:PPQ75)</f>
        <v>0</v>
      </c>
      <c r="PPR70" s="218">
        <f t="shared" ref="PPR70" si="11506">SUM(PPR71:PPR75)</f>
        <v>0</v>
      </c>
      <c r="PPS70" s="218">
        <f t="shared" ref="PPS70" si="11507">SUM(PPS71:PPS75)</f>
        <v>0</v>
      </c>
      <c r="PPT70" s="218">
        <f t="shared" ref="PPT70" si="11508">SUM(PPT71:PPT75)</f>
        <v>0</v>
      </c>
      <c r="PPU70" s="218">
        <f t="shared" ref="PPU70" si="11509">SUM(PPU71:PPU75)</f>
        <v>0</v>
      </c>
      <c r="PPV70" s="218">
        <f t="shared" ref="PPV70" si="11510">SUM(PPV71:PPV75)</f>
        <v>0</v>
      </c>
      <c r="PPW70" s="218">
        <f t="shared" ref="PPW70" si="11511">SUM(PPW71:PPW75)</f>
        <v>0</v>
      </c>
      <c r="PPX70" s="218">
        <f t="shared" ref="PPX70" si="11512">SUM(PPX71:PPX75)</f>
        <v>0</v>
      </c>
      <c r="PPY70" s="218">
        <f t="shared" ref="PPY70" si="11513">SUM(PPY71:PPY75)</f>
        <v>0</v>
      </c>
      <c r="PPZ70" s="218">
        <f t="shared" ref="PPZ70" si="11514">SUM(PPZ71:PPZ75)</f>
        <v>0</v>
      </c>
      <c r="PQA70" s="218">
        <f t="shared" ref="PQA70" si="11515">SUM(PQA71:PQA75)</f>
        <v>0</v>
      </c>
      <c r="PQB70" s="218">
        <f t="shared" ref="PQB70" si="11516">SUM(PQB71:PQB75)</f>
        <v>0</v>
      </c>
      <c r="PQC70" s="218">
        <f t="shared" ref="PQC70" si="11517">SUM(PQC71:PQC75)</f>
        <v>0</v>
      </c>
      <c r="PQD70" s="218">
        <f t="shared" ref="PQD70" si="11518">SUM(PQD71:PQD75)</f>
        <v>0</v>
      </c>
      <c r="PQE70" s="218">
        <f t="shared" ref="PQE70" si="11519">SUM(PQE71:PQE75)</f>
        <v>0</v>
      </c>
      <c r="PQF70" s="218">
        <f t="shared" ref="PQF70" si="11520">SUM(PQF71:PQF75)</f>
        <v>0</v>
      </c>
      <c r="PQG70" s="218">
        <f t="shared" ref="PQG70" si="11521">SUM(PQG71:PQG75)</f>
        <v>0</v>
      </c>
      <c r="PQH70" s="218">
        <f t="shared" ref="PQH70" si="11522">SUM(PQH71:PQH75)</f>
        <v>0</v>
      </c>
      <c r="PQI70" s="218">
        <f t="shared" ref="PQI70" si="11523">SUM(PQI71:PQI75)</f>
        <v>0</v>
      </c>
      <c r="PQJ70" s="218">
        <f t="shared" ref="PQJ70" si="11524">SUM(PQJ71:PQJ75)</f>
        <v>0</v>
      </c>
      <c r="PQK70" s="218">
        <f t="shared" ref="PQK70" si="11525">SUM(PQK71:PQK75)</f>
        <v>0</v>
      </c>
      <c r="PQL70" s="218">
        <f t="shared" ref="PQL70" si="11526">SUM(PQL71:PQL75)</f>
        <v>0</v>
      </c>
      <c r="PQM70" s="218">
        <f t="shared" ref="PQM70" si="11527">SUM(PQM71:PQM75)</f>
        <v>0</v>
      </c>
      <c r="PQN70" s="218">
        <f t="shared" ref="PQN70" si="11528">SUM(PQN71:PQN75)</f>
        <v>0</v>
      </c>
      <c r="PQO70" s="218">
        <f t="shared" ref="PQO70" si="11529">SUM(PQO71:PQO75)</f>
        <v>0</v>
      </c>
      <c r="PQP70" s="218">
        <f t="shared" ref="PQP70" si="11530">SUM(PQP71:PQP75)</f>
        <v>0</v>
      </c>
      <c r="PQQ70" s="218">
        <f t="shared" ref="PQQ70" si="11531">SUM(PQQ71:PQQ75)</f>
        <v>0</v>
      </c>
      <c r="PQR70" s="218">
        <f t="shared" ref="PQR70" si="11532">SUM(PQR71:PQR75)</f>
        <v>0</v>
      </c>
      <c r="PQS70" s="218">
        <f t="shared" ref="PQS70" si="11533">SUM(PQS71:PQS75)</f>
        <v>0</v>
      </c>
      <c r="PQT70" s="218">
        <f t="shared" ref="PQT70" si="11534">SUM(PQT71:PQT75)</f>
        <v>0</v>
      </c>
      <c r="PQU70" s="218">
        <f t="shared" ref="PQU70" si="11535">SUM(PQU71:PQU75)</f>
        <v>0</v>
      </c>
      <c r="PQV70" s="218">
        <f t="shared" ref="PQV70" si="11536">SUM(PQV71:PQV75)</f>
        <v>0</v>
      </c>
      <c r="PQW70" s="218">
        <f t="shared" ref="PQW70" si="11537">SUM(PQW71:PQW75)</f>
        <v>0</v>
      </c>
      <c r="PQX70" s="218">
        <f t="shared" ref="PQX70" si="11538">SUM(PQX71:PQX75)</f>
        <v>0</v>
      </c>
      <c r="PQY70" s="218">
        <f t="shared" ref="PQY70" si="11539">SUM(PQY71:PQY75)</f>
        <v>0</v>
      </c>
      <c r="PQZ70" s="218">
        <f t="shared" ref="PQZ70" si="11540">SUM(PQZ71:PQZ75)</f>
        <v>0</v>
      </c>
      <c r="PRA70" s="218">
        <f t="shared" ref="PRA70" si="11541">SUM(PRA71:PRA75)</f>
        <v>0</v>
      </c>
      <c r="PRB70" s="218">
        <f t="shared" ref="PRB70" si="11542">SUM(PRB71:PRB75)</f>
        <v>0</v>
      </c>
      <c r="PRC70" s="218">
        <f t="shared" ref="PRC70" si="11543">SUM(PRC71:PRC75)</f>
        <v>0</v>
      </c>
      <c r="PRD70" s="218">
        <f t="shared" ref="PRD70" si="11544">SUM(PRD71:PRD75)</f>
        <v>0</v>
      </c>
      <c r="PRE70" s="218">
        <f t="shared" ref="PRE70" si="11545">SUM(PRE71:PRE75)</f>
        <v>0</v>
      </c>
      <c r="PRF70" s="218">
        <f t="shared" ref="PRF70" si="11546">SUM(PRF71:PRF75)</f>
        <v>0</v>
      </c>
      <c r="PRG70" s="218">
        <f t="shared" ref="PRG70" si="11547">SUM(PRG71:PRG75)</f>
        <v>0</v>
      </c>
      <c r="PRH70" s="218">
        <f t="shared" ref="PRH70" si="11548">SUM(PRH71:PRH75)</f>
        <v>0</v>
      </c>
      <c r="PRI70" s="218">
        <f t="shared" ref="PRI70" si="11549">SUM(PRI71:PRI75)</f>
        <v>0</v>
      </c>
      <c r="PRJ70" s="218">
        <f t="shared" ref="PRJ70" si="11550">SUM(PRJ71:PRJ75)</f>
        <v>0</v>
      </c>
      <c r="PRK70" s="218">
        <f t="shared" ref="PRK70" si="11551">SUM(PRK71:PRK75)</f>
        <v>0</v>
      </c>
      <c r="PRL70" s="218">
        <f t="shared" ref="PRL70" si="11552">SUM(PRL71:PRL75)</f>
        <v>0</v>
      </c>
      <c r="PRM70" s="218">
        <f t="shared" ref="PRM70" si="11553">SUM(PRM71:PRM75)</f>
        <v>0</v>
      </c>
      <c r="PRN70" s="218">
        <f t="shared" ref="PRN70" si="11554">SUM(PRN71:PRN75)</f>
        <v>0</v>
      </c>
      <c r="PRO70" s="218">
        <f t="shared" ref="PRO70" si="11555">SUM(PRO71:PRO75)</f>
        <v>0</v>
      </c>
      <c r="PRP70" s="218">
        <f t="shared" ref="PRP70" si="11556">SUM(PRP71:PRP75)</f>
        <v>0</v>
      </c>
      <c r="PRQ70" s="218">
        <f t="shared" ref="PRQ70" si="11557">SUM(PRQ71:PRQ75)</f>
        <v>0</v>
      </c>
      <c r="PRR70" s="218">
        <f t="shared" ref="PRR70" si="11558">SUM(PRR71:PRR75)</f>
        <v>0</v>
      </c>
      <c r="PRS70" s="218">
        <f t="shared" ref="PRS70" si="11559">SUM(PRS71:PRS75)</f>
        <v>0</v>
      </c>
      <c r="PRT70" s="218">
        <f t="shared" ref="PRT70" si="11560">SUM(PRT71:PRT75)</f>
        <v>0</v>
      </c>
      <c r="PRU70" s="218">
        <f t="shared" ref="PRU70" si="11561">SUM(PRU71:PRU75)</f>
        <v>0</v>
      </c>
      <c r="PRV70" s="218">
        <f t="shared" ref="PRV70" si="11562">SUM(PRV71:PRV75)</f>
        <v>0</v>
      </c>
      <c r="PRW70" s="218">
        <f t="shared" ref="PRW70" si="11563">SUM(PRW71:PRW75)</f>
        <v>0</v>
      </c>
      <c r="PRX70" s="218">
        <f t="shared" ref="PRX70" si="11564">SUM(PRX71:PRX75)</f>
        <v>0</v>
      </c>
      <c r="PRY70" s="218">
        <f t="shared" ref="PRY70" si="11565">SUM(PRY71:PRY75)</f>
        <v>0</v>
      </c>
      <c r="PRZ70" s="218">
        <f t="shared" ref="PRZ70" si="11566">SUM(PRZ71:PRZ75)</f>
        <v>0</v>
      </c>
      <c r="PSA70" s="218">
        <f t="shared" ref="PSA70" si="11567">SUM(PSA71:PSA75)</f>
        <v>0</v>
      </c>
      <c r="PSB70" s="218">
        <f t="shared" ref="PSB70" si="11568">SUM(PSB71:PSB75)</f>
        <v>0</v>
      </c>
      <c r="PSC70" s="218">
        <f t="shared" ref="PSC70" si="11569">SUM(PSC71:PSC75)</f>
        <v>0</v>
      </c>
      <c r="PSD70" s="218">
        <f t="shared" ref="PSD70" si="11570">SUM(PSD71:PSD75)</f>
        <v>0</v>
      </c>
      <c r="PSE70" s="218">
        <f t="shared" ref="PSE70" si="11571">SUM(PSE71:PSE75)</f>
        <v>0</v>
      </c>
      <c r="PSF70" s="218">
        <f t="shared" ref="PSF70" si="11572">SUM(PSF71:PSF75)</f>
        <v>0</v>
      </c>
      <c r="PSG70" s="218">
        <f t="shared" ref="PSG70" si="11573">SUM(PSG71:PSG75)</f>
        <v>0</v>
      </c>
      <c r="PSH70" s="218">
        <f t="shared" ref="PSH70" si="11574">SUM(PSH71:PSH75)</f>
        <v>0</v>
      </c>
      <c r="PSI70" s="218">
        <f t="shared" ref="PSI70" si="11575">SUM(PSI71:PSI75)</f>
        <v>0</v>
      </c>
      <c r="PSJ70" s="218">
        <f t="shared" ref="PSJ70" si="11576">SUM(PSJ71:PSJ75)</f>
        <v>0</v>
      </c>
      <c r="PSK70" s="218">
        <f t="shared" ref="PSK70" si="11577">SUM(PSK71:PSK75)</f>
        <v>0</v>
      </c>
      <c r="PSL70" s="218">
        <f t="shared" ref="PSL70" si="11578">SUM(PSL71:PSL75)</f>
        <v>0</v>
      </c>
      <c r="PSM70" s="218">
        <f t="shared" ref="PSM70" si="11579">SUM(PSM71:PSM75)</f>
        <v>0</v>
      </c>
      <c r="PSN70" s="218">
        <f t="shared" ref="PSN70" si="11580">SUM(PSN71:PSN75)</f>
        <v>0</v>
      </c>
      <c r="PSO70" s="218">
        <f t="shared" ref="PSO70" si="11581">SUM(PSO71:PSO75)</f>
        <v>0</v>
      </c>
      <c r="PSP70" s="218">
        <f t="shared" ref="PSP70" si="11582">SUM(PSP71:PSP75)</f>
        <v>0</v>
      </c>
      <c r="PSQ70" s="218">
        <f t="shared" ref="PSQ70" si="11583">SUM(PSQ71:PSQ75)</f>
        <v>0</v>
      </c>
      <c r="PSR70" s="218">
        <f t="shared" ref="PSR70" si="11584">SUM(PSR71:PSR75)</f>
        <v>0</v>
      </c>
      <c r="PSS70" s="218">
        <f t="shared" ref="PSS70" si="11585">SUM(PSS71:PSS75)</f>
        <v>0</v>
      </c>
      <c r="PST70" s="218">
        <f t="shared" ref="PST70" si="11586">SUM(PST71:PST75)</f>
        <v>0</v>
      </c>
      <c r="PSU70" s="218">
        <f t="shared" ref="PSU70" si="11587">SUM(PSU71:PSU75)</f>
        <v>0</v>
      </c>
      <c r="PSV70" s="218">
        <f t="shared" ref="PSV70" si="11588">SUM(PSV71:PSV75)</f>
        <v>0</v>
      </c>
      <c r="PSW70" s="218">
        <f t="shared" ref="PSW70" si="11589">SUM(PSW71:PSW75)</f>
        <v>0</v>
      </c>
      <c r="PSX70" s="218">
        <f t="shared" ref="PSX70" si="11590">SUM(PSX71:PSX75)</f>
        <v>0</v>
      </c>
      <c r="PSY70" s="218">
        <f t="shared" ref="PSY70" si="11591">SUM(PSY71:PSY75)</f>
        <v>0</v>
      </c>
      <c r="PSZ70" s="218">
        <f t="shared" ref="PSZ70" si="11592">SUM(PSZ71:PSZ75)</f>
        <v>0</v>
      </c>
      <c r="PTA70" s="218">
        <f t="shared" ref="PTA70" si="11593">SUM(PTA71:PTA75)</f>
        <v>0</v>
      </c>
      <c r="PTB70" s="218">
        <f t="shared" ref="PTB70" si="11594">SUM(PTB71:PTB75)</f>
        <v>0</v>
      </c>
      <c r="PTC70" s="218">
        <f t="shared" ref="PTC70" si="11595">SUM(PTC71:PTC75)</f>
        <v>0</v>
      </c>
      <c r="PTD70" s="218">
        <f t="shared" ref="PTD70" si="11596">SUM(PTD71:PTD75)</f>
        <v>0</v>
      </c>
      <c r="PTE70" s="218">
        <f t="shared" ref="PTE70" si="11597">SUM(PTE71:PTE75)</f>
        <v>0</v>
      </c>
      <c r="PTF70" s="218">
        <f t="shared" ref="PTF70" si="11598">SUM(PTF71:PTF75)</f>
        <v>0</v>
      </c>
      <c r="PTG70" s="218">
        <f t="shared" ref="PTG70" si="11599">SUM(PTG71:PTG75)</f>
        <v>0</v>
      </c>
      <c r="PTH70" s="218">
        <f t="shared" ref="PTH70" si="11600">SUM(PTH71:PTH75)</f>
        <v>0</v>
      </c>
      <c r="PTI70" s="218">
        <f t="shared" ref="PTI70" si="11601">SUM(PTI71:PTI75)</f>
        <v>0</v>
      </c>
      <c r="PTJ70" s="218">
        <f t="shared" ref="PTJ70" si="11602">SUM(PTJ71:PTJ75)</f>
        <v>0</v>
      </c>
      <c r="PTK70" s="218">
        <f t="shared" ref="PTK70" si="11603">SUM(PTK71:PTK75)</f>
        <v>0</v>
      </c>
      <c r="PTL70" s="218">
        <f t="shared" ref="PTL70" si="11604">SUM(PTL71:PTL75)</f>
        <v>0</v>
      </c>
      <c r="PTM70" s="218">
        <f t="shared" ref="PTM70" si="11605">SUM(PTM71:PTM75)</f>
        <v>0</v>
      </c>
      <c r="PTN70" s="218">
        <f t="shared" ref="PTN70" si="11606">SUM(PTN71:PTN75)</f>
        <v>0</v>
      </c>
      <c r="PTO70" s="218">
        <f t="shared" ref="PTO70" si="11607">SUM(PTO71:PTO75)</f>
        <v>0</v>
      </c>
      <c r="PTP70" s="218">
        <f t="shared" ref="PTP70" si="11608">SUM(PTP71:PTP75)</f>
        <v>0</v>
      </c>
      <c r="PTQ70" s="218">
        <f t="shared" ref="PTQ70" si="11609">SUM(PTQ71:PTQ75)</f>
        <v>0</v>
      </c>
      <c r="PTR70" s="218">
        <f t="shared" ref="PTR70" si="11610">SUM(PTR71:PTR75)</f>
        <v>0</v>
      </c>
      <c r="PTS70" s="218">
        <f t="shared" ref="PTS70" si="11611">SUM(PTS71:PTS75)</f>
        <v>0</v>
      </c>
      <c r="PTT70" s="218">
        <f t="shared" ref="PTT70" si="11612">SUM(PTT71:PTT75)</f>
        <v>0</v>
      </c>
      <c r="PTU70" s="218">
        <f t="shared" ref="PTU70" si="11613">SUM(PTU71:PTU75)</f>
        <v>0</v>
      </c>
      <c r="PTV70" s="218">
        <f t="shared" ref="PTV70" si="11614">SUM(PTV71:PTV75)</f>
        <v>0</v>
      </c>
      <c r="PTW70" s="218">
        <f t="shared" ref="PTW70" si="11615">SUM(PTW71:PTW75)</f>
        <v>0</v>
      </c>
      <c r="PTX70" s="218">
        <f t="shared" ref="PTX70" si="11616">SUM(PTX71:PTX75)</f>
        <v>0</v>
      </c>
      <c r="PTY70" s="218">
        <f t="shared" ref="PTY70" si="11617">SUM(PTY71:PTY75)</f>
        <v>0</v>
      </c>
      <c r="PTZ70" s="218">
        <f t="shared" ref="PTZ70" si="11618">SUM(PTZ71:PTZ75)</f>
        <v>0</v>
      </c>
      <c r="PUA70" s="218">
        <f t="shared" ref="PUA70" si="11619">SUM(PUA71:PUA75)</f>
        <v>0</v>
      </c>
      <c r="PUB70" s="218">
        <f t="shared" ref="PUB70" si="11620">SUM(PUB71:PUB75)</f>
        <v>0</v>
      </c>
      <c r="PUC70" s="218">
        <f t="shared" ref="PUC70" si="11621">SUM(PUC71:PUC75)</f>
        <v>0</v>
      </c>
      <c r="PUD70" s="218">
        <f t="shared" ref="PUD70" si="11622">SUM(PUD71:PUD75)</f>
        <v>0</v>
      </c>
      <c r="PUE70" s="218">
        <f t="shared" ref="PUE70" si="11623">SUM(PUE71:PUE75)</f>
        <v>0</v>
      </c>
      <c r="PUF70" s="218">
        <f t="shared" ref="PUF70" si="11624">SUM(PUF71:PUF75)</f>
        <v>0</v>
      </c>
      <c r="PUG70" s="218">
        <f t="shared" ref="PUG70" si="11625">SUM(PUG71:PUG75)</f>
        <v>0</v>
      </c>
      <c r="PUH70" s="218">
        <f t="shared" ref="PUH70" si="11626">SUM(PUH71:PUH75)</f>
        <v>0</v>
      </c>
      <c r="PUI70" s="218">
        <f t="shared" ref="PUI70" si="11627">SUM(PUI71:PUI75)</f>
        <v>0</v>
      </c>
      <c r="PUJ70" s="218">
        <f t="shared" ref="PUJ70" si="11628">SUM(PUJ71:PUJ75)</f>
        <v>0</v>
      </c>
      <c r="PUK70" s="218">
        <f t="shared" ref="PUK70" si="11629">SUM(PUK71:PUK75)</f>
        <v>0</v>
      </c>
      <c r="PUL70" s="218">
        <f t="shared" ref="PUL70" si="11630">SUM(PUL71:PUL75)</f>
        <v>0</v>
      </c>
      <c r="PUM70" s="218">
        <f t="shared" ref="PUM70" si="11631">SUM(PUM71:PUM75)</f>
        <v>0</v>
      </c>
      <c r="PUN70" s="218">
        <f t="shared" ref="PUN70" si="11632">SUM(PUN71:PUN75)</f>
        <v>0</v>
      </c>
      <c r="PUO70" s="218">
        <f t="shared" ref="PUO70" si="11633">SUM(PUO71:PUO75)</f>
        <v>0</v>
      </c>
      <c r="PUP70" s="218">
        <f t="shared" ref="PUP70" si="11634">SUM(PUP71:PUP75)</f>
        <v>0</v>
      </c>
      <c r="PUQ70" s="218">
        <f t="shared" ref="PUQ70" si="11635">SUM(PUQ71:PUQ75)</f>
        <v>0</v>
      </c>
      <c r="PUR70" s="218">
        <f t="shared" ref="PUR70" si="11636">SUM(PUR71:PUR75)</f>
        <v>0</v>
      </c>
      <c r="PUS70" s="218">
        <f t="shared" ref="PUS70" si="11637">SUM(PUS71:PUS75)</f>
        <v>0</v>
      </c>
      <c r="PUT70" s="218">
        <f t="shared" ref="PUT70" si="11638">SUM(PUT71:PUT75)</f>
        <v>0</v>
      </c>
      <c r="PUU70" s="218">
        <f t="shared" ref="PUU70" si="11639">SUM(PUU71:PUU75)</f>
        <v>0</v>
      </c>
      <c r="PUV70" s="218">
        <f t="shared" ref="PUV70" si="11640">SUM(PUV71:PUV75)</f>
        <v>0</v>
      </c>
      <c r="PUW70" s="218">
        <f t="shared" ref="PUW70" si="11641">SUM(PUW71:PUW75)</f>
        <v>0</v>
      </c>
      <c r="PUX70" s="218">
        <f t="shared" ref="PUX70" si="11642">SUM(PUX71:PUX75)</f>
        <v>0</v>
      </c>
      <c r="PUY70" s="218">
        <f t="shared" ref="PUY70" si="11643">SUM(PUY71:PUY75)</f>
        <v>0</v>
      </c>
      <c r="PUZ70" s="218">
        <f t="shared" ref="PUZ70" si="11644">SUM(PUZ71:PUZ75)</f>
        <v>0</v>
      </c>
      <c r="PVA70" s="218">
        <f t="shared" ref="PVA70" si="11645">SUM(PVA71:PVA75)</f>
        <v>0</v>
      </c>
      <c r="PVB70" s="218">
        <f t="shared" ref="PVB70" si="11646">SUM(PVB71:PVB75)</f>
        <v>0</v>
      </c>
      <c r="PVC70" s="218">
        <f t="shared" ref="PVC70" si="11647">SUM(PVC71:PVC75)</f>
        <v>0</v>
      </c>
      <c r="PVD70" s="218">
        <f t="shared" ref="PVD70" si="11648">SUM(PVD71:PVD75)</f>
        <v>0</v>
      </c>
      <c r="PVE70" s="218">
        <f t="shared" ref="PVE70" si="11649">SUM(PVE71:PVE75)</f>
        <v>0</v>
      </c>
      <c r="PVF70" s="218">
        <f t="shared" ref="PVF70" si="11650">SUM(PVF71:PVF75)</f>
        <v>0</v>
      </c>
      <c r="PVG70" s="218">
        <f t="shared" ref="PVG70" si="11651">SUM(PVG71:PVG75)</f>
        <v>0</v>
      </c>
      <c r="PVH70" s="218">
        <f t="shared" ref="PVH70" si="11652">SUM(PVH71:PVH75)</f>
        <v>0</v>
      </c>
      <c r="PVI70" s="218">
        <f t="shared" ref="PVI70" si="11653">SUM(PVI71:PVI75)</f>
        <v>0</v>
      </c>
      <c r="PVJ70" s="218">
        <f t="shared" ref="PVJ70" si="11654">SUM(PVJ71:PVJ75)</f>
        <v>0</v>
      </c>
      <c r="PVK70" s="218">
        <f t="shared" ref="PVK70" si="11655">SUM(PVK71:PVK75)</f>
        <v>0</v>
      </c>
      <c r="PVL70" s="218">
        <f t="shared" ref="PVL70" si="11656">SUM(PVL71:PVL75)</f>
        <v>0</v>
      </c>
      <c r="PVM70" s="218">
        <f t="shared" ref="PVM70" si="11657">SUM(PVM71:PVM75)</f>
        <v>0</v>
      </c>
      <c r="PVN70" s="218">
        <f t="shared" ref="PVN70" si="11658">SUM(PVN71:PVN75)</f>
        <v>0</v>
      </c>
      <c r="PVO70" s="218">
        <f t="shared" ref="PVO70" si="11659">SUM(PVO71:PVO75)</f>
        <v>0</v>
      </c>
      <c r="PVP70" s="218">
        <f t="shared" ref="PVP70" si="11660">SUM(PVP71:PVP75)</f>
        <v>0</v>
      </c>
      <c r="PVQ70" s="218">
        <f t="shared" ref="PVQ70" si="11661">SUM(PVQ71:PVQ75)</f>
        <v>0</v>
      </c>
      <c r="PVR70" s="218">
        <f t="shared" ref="PVR70" si="11662">SUM(PVR71:PVR75)</f>
        <v>0</v>
      </c>
      <c r="PVS70" s="218">
        <f t="shared" ref="PVS70" si="11663">SUM(PVS71:PVS75)</f>
        <v>0</v>
      </c>
      <c r="PVT70" s="218">
        <f t="shared" ref="PVT70" si="11664">SUM(PVT71:PVT75)</f>
        <v>0</v>
      </c>
      <c r="PVU70" s="218">
        <f t="shared" ref="PVU70" si="11665">SUM(PVU71:PVU75)</f>
        <v>0</v>
      </c>
      <c r="PVV70" s="218">
        <f t="shared" ref="PVV70" si="11666">SUM(PVV71:PVV75)</f>
        <v>0</v>
      </c>
      <c r="PVW70" s="218">
        <f t="shared" ref="PVW70" si="11667">SUM(PVW71:PVW75)</f>
        <v>0</v>
      </c>
      <c r="PVX70" s="218">
        <f t="shared" ref="PVX70" si="11668">SUM(PVX71:PVX75)</f>
        <v>0</v>
      </c>
      <c r="PVY70" s="218">
        <f t="shared" ref="PVY70" si="11669">SUM(PVY71:PVY75)</f>
        <v>0</v>
      </c>
      <c r="PVZ70" s="218">
        <f t="shared" ref="PVZ70" si="11670">SUM(PVZ71:PVZ75)</f>
        <v>0</v>
      </c>
      <c r="PWA70" s="218">
        <f t="shared" ref="PWA70" si="11671">SUM(PWA71:PWA75)</f>
        <v>0</v>
      </c>
      <c r="PWB70" s="218">
        <f t="shared" ref="PWB70" si="11672">SUM(PWB71:PWB75)</f>
        <v>0</v>
      </c>
      <c r="PWC70" s="218">
        <f t="shared" ref="PWC70" si="11673">SUM(PWC71:PWC75)</f>
        <v>0</v>
      </c>
      <c r="PWD70" s="218">
        <f t="shared" ref="PWD70" si="11674">SUM(PWD71:PWD75)</f>
        <v>0</v>
      </c>
      <c r="PWE70" s="218">
        <f t="shared" ref="PWE70" si="11675">SUM(PWE71:PWE75)</f>
        <v>0</v>
      </c>
      <c r="PWF70" s="218">
        <f t="shared" ref="PWF70" si="11676">SUM(PWF71:PWF75)</f>
        <v>0</v>
      </c>
      <c r="PWG70" s="218">
        <f t="shared" ref="PWG70" si="11677">SUM(PWG71:PWG75)</f>
        <v>0</v>
      </c>
      <c r="PWH70" s="218">
        <f t="shared" ref="PWH70" si="11678">SUM(PWH71:PWH75)</f>
        <v>0</v>
      </c>
      <c r="PWI70" s="218">
        <f t="shared" ref="PWI70" si="11679">SUM(PWI71:PWI75)</f>
        <v>0</v>
      </c>
      <c r="PWJ70" s="218">
        <f t="shared" ref="PWJ70" si="11680">SUM(PWJ71:PWJ75)</f>
        <v>0</v>
      </c>
      <c r="PWK70" s="218">
        <f t="shared" ref="PWK70" si="11681">SUM(PWK71:PWK75)</f>
        <v>0</v>
      </c>
      <c r="PWL70" s="218">
        <f t="shared" ref="PWL70" si="11682">SUM(PWL71:PWL75)</f>
        <v>0</v>
      </c>
      <c r="PWM70" s="218">
        <f t="shared" ref="PWM70" si="11683">SUM(PWM71:PWM75)</f>
        <v>0</v>
      </c>
      <c r="PWN70" s="218">
        <f t="shared" ref="PWN70" si="11684">SUM(PWN71:PWN75)</f>
        <v>0</v>
      </c>
      <c r="PWO70" s="218">
        <f t="shared" ref="PWO70" si="11685">SUM(PWO71:PWO75)</f>
        <v>0</v>
      </c>
      <c r="PWP70" s="218">
        <f t="shared" ref="PWP70" si="11686">SUM(PWP71:PWP75)</f>
        <v>0</v>
      </c>
      <c r="PWQ70" s="218">
        <f t="shared" ref="PWQ70" si="11687">SUM(PWQ71:PWQ75)</f>
        <v>0</v>
      </c>
      <c r="PWR70" s="218">
        <f t="shared" ref="PWR70" si="11688">SUM(PWR71:PWR75)</f>
        <v>0</v>
      </c>
      <c r="PWS70" s="218">
        <f t="shared" ref="PWS70" si="11689">SUM(PWS71:PWS75)</f>
        <v>0</v>
      </c>
      <c r="PWT70" s="218">
        <f t="shared" ref="PWT70" si="11690">SUM(PWT71:PWT75)</f>
        <v>0</v>
      </c>
      <c r="PWU70" s="218">
        <f t="shared" ref="PWU70" si="11691">SUM(PWU71:PWU75)</f>
        <v>0</v>
      </c>
      <c r="PWV70" s="218">
        <f t="shared" ref="PWV70" si="11692">SUM(PWV71:PWV75)</f>
        <v>0</v>
      </c>
      <c r="PWW70" s="218">
        <f t="shared" ref="PWW70" si="11693">SUM(PWW71:PWW75)</f>
        <v>0</v>
      </c>
      <c r="PWX70" s="218">
        <f t="shared" ref="PWX70" si="11694">SUM(PWX71:PWX75)</f>
        <v>0</v>
      </c>
      <c r="PWY70" s="218">
        <f t="shared" ref="PWY70" si="11695">SUM(PWY71:PWY75)</f>
        <v>0</v>
      </c>
      <c r="PWZ70" s="218">
        <f t="shared" ref="PWZ70" si="11696">SUM(PWZ71:PWZ75)</f>
        <v>0</v>
      </c>
      <c r="PXA70" s="218">
        <f t="shared" ref="PXA70" si="11697">SUM(PXA71:PXA75)</f>
        <v>0</v>
      </c>
      <c r="PXB70" s="218">
        <f t="shared" ref="PXB70" si="11698">SUM(PXB71:PXB75)</f>
        <v>0</v>
      </c>
      <c r="PXC70" s="218">
        <f t="shared" ref="PXC70" si="11699">SUM(PXC71:PXC75)</f>
        <v>0</v>
      </c>
      <c r="PXD70" s="218">
        <f t="shared" ref="PXD70" si="11700">SUM(PXD71:PXD75)</f>
        <v>0</v>
      </c>
      <c r="PXE70" s="218">
        <f t="shared" ref="PXE70" si="11701">SUM(PXE71:PXE75)</f>
        <v>0</v>
      </c>
      <c r="PXF70" s="218">
        <f t="shared" ref="PXF70" si="11702">SUM(PXF71:PXF75)</f>
        <v>0</v>
      </c>
      <c r="PXG70" s="218">
        <f t="shared" ref="PXG70" si="11703">SUM(PXG71:PXG75)</f>
        <v>0</v>
      </c>
      <c r="PXH70" s="218">
        <f t="shared" ref="PXH70" si="11704">SUM(PXH71:PXH75)</f>
        <v>0</v>
      </c>
      <c r="PXI70" s="218">
        <f t="shared" ref="PXI70" si="11705">SUM(PXI71:PXI75)</f>
        <v>0</v>
      </c>
      <c r="PXJ70" s="218">
        <f t="shared" ref="PXJ70" si="11706">SUM(PXJ71:PXJ75)</f>
        <v>0</v>
      </c>
      <c r="PXK70" s="218">
        <f t="shared" ref="PXK70" si="11707">SUM(PXK71:PXK75)</f>
        <v>0</v>
      </c>
      <c r="PXL70" s="218">
        <f t="shared" ref="PXL70" si="11708">SUM(PXL71:PXL75)</f>
        <v>0</v>
      </c>
      <c r="PXM70" s="218">
        <f t="shared" ref="PXM70" si="11709">SUM(PXM71:PXM75)</f>
        <v>0</v>
      </c>
      <c r="PXN70" s="218">
        <f t="shared" ref="PXN70" si="11710">SUM(PXN71:PXN75)</f>
        <v>0</v>
      </c>
      <c r="PXO70" s="218">
        <f t="shared" ref="PXO70" si="11711">SUM(PXO71:PXO75)</f>
        <v>0</v>
      </c>
      <c r="PXP70" s="218">
        <f t="shared" ref="PXP70" si="11712">SUM(PXP71:PXP75)</f>
        <v>0</v>
      </c>
      <c r="PXQ70" s="218">
        <f t="shared" ref="PXQ70" si="11713">SUM(PXQ71:PXQ75)</f>
        <v>0</v>
      </c>
      <c r="PXR70" s="218">
        <f t="shared" ref="PXR70" si="11714">SUM(PXR71:PXR75)</f>
        <v>0</v>
      </c>
      <c r="PXS70" s="218">
        <f t="shared" ref="PXS70" si="11715">SUM(PXS71:PXS75)</f>
        <v>0</v>
      </c>
      <c r="PXT70" s="218">
        <f t="shared" ref="PXT70" si="11716">SUM(PXT71:PXT75)</f>
        <v>0</v>
      </c>
      <c r="PXU70" s="218">
        <f t="shared" ref="PXU70" si="11717">SUM(PXU71:PXU75)</f>
        <v>0</v>
      </c>
      <c r="PXV70" s="218">
        <f t="shared" ref="PXV70" si="11718">SUM(PXV71:PXV75)</f>
        <v>0</v>
      </c>
      <c r="PXW70" s="218">
        <f t="shared" ref="PXW70" si="11719">SUM(PXW71:PXW75)</f>
        <v>0</v>
      </c>
      <c r="PXX70" s="218">
        <f t="shared" ref="PXX70" si="11720">SUM(PXX71:PXX75)</f>
        <v>0</v>
      </c>
      <c r="PXY70" s="218">
        <f t="shared" ref="PXY70" si="11721">SUM(PXY71:PXY75)</f>
        <v>0</v>
      </c>
      <c r="PXZ70" s="218">
        <f t="shared" ref="PXZ70" si="11722">SUM(PXZ71:PXZ75)</f>
        <v>0</v>
      </c>
      <c r="PYA70" s="218">
        <f t="shared" ref="PYA70" si="11723">SUM(PYA71:PYA75)</f>
        <v>0</v>
      </c>
      <c r="PYB70" s="218">
        <f t="shared" ref="PYB70" si="11724">SUM(PYB71:PYB75)</f>
        <v>0</v>
      </c>
      <c r="PYC70" s="218">
        <f t="shared" ref="PYC70" si="11725">SUM(PYC71:PYC75)</f>
        <v>0</v>
      </c>
      <c r="PYD70" s="218">
        <f t="shared" ref="PYD70" si="11726">SUM(PYD71:PYD75)</f>
        <v>0</v>
      </c>
      <c r="PYE70" s="218">
        <f t="shared" ref="PYE70" si="11727">SUM(PYE71:PYE75)</f>
        <v>0</v>
      </c>
      <c r="PYF70" s="218">
        <f t="shared" ref="PYF70" si="11728">SUM(PYF71:PYF75)</f>
        <v>0</v>
      </c>
      <c r="PYG70" s="218">
        <f t="shared" ref="PYG70" si="11729">SUM(PYG71:PYG75)</f>
        <v>0</v>
      </c>
      <c r="PYH70" s="218">
        <f t="shared" ref="PYH70" si="11730">SUM(PYH71:PYH75)</f>
        <v>0</v>
      </c>
      <c r="PYI70" s="218">
        <f t="shared" ref="PYI70" si="11731">SUM(PYI71:PYI75)</f>
        <v>0</v>
      </c>
      <c r="PYJ70" s="218">
        <f t="shared" ref="PYJ70" si="11732">SUM(PYJ71:PYJ75)</f>
        <v>0</v>
      </c>
      <c r="PYK70" s="218">
        <f t="shared" ref="PYK70" si="11733">SUM(PYK71:PYK75)</f>
        <v>0</v>
      </c>
      <c r="PYL70" s="218">
        <f t="shared" ref="PYL70" si="11734">SUM(PYL71:PYL75)</f>
        <v>0</v>
      </c>
      <c r="PYM70" s="218">
        <f t="shared" ref="PYM70" si="11735">SUM(PYM71:PYM75)</f>
        <v>0</v>
      </c>
      <c r="PYN70" s="218">
        <f t="shared" ref="PYN70" si="11736">SUM(PYN71:PYN75)</f>
        <v>0</v>
      </c>
      <c r="PYO70" s="218">
        <f t="shared" ref="PYO70" si="11737">SUM(PYO71:PYO75)</f>
        <v>0</v>
      </c>
      <c r="PYP70" s="218">
        <f t="shared" ref="PYP70" si="11738">SUM(PYP71:PYP75)</f>
        <v>0</v>
      </c>
      <c r="PYQ70" s="218">
        <f t="shared" ref="PYQ70" si="11739">SUM(PYQ71:PYQ75)</f>
        <v>0</v>
      </c>
      <c r="PYR70" s="218">
        <f t="shared" ref="PYR70" si="11740">SUM(PYR71:PYR75)</f>
        <v>0</v>
      </c>
      <c r="PYS70" s="218">
        <f t="shared" ref="PYS70" si="11741">SUM(PYS71:PYS75)</f>
        <v>0</v>
      </c>
      <c r="PYT70" s="218">
        <f t="shared" ref="PYT70" si="11742">SUM(PYT71:PYT75)</f>
        <v>0</v>
      </c>
      <c r="PYU70" s="218">
        <f t="shared" ref="PYU70" si="11743">SUM(PYU71:PYU75)</f>
        <v>0</v>
      </c>
      <c r="PYV70" s="218">
        <f t="shared" ref="PYV70" si="11744">SUM(PYV71:PYV75)</f>
        <v>0</v>
      </c>
      <c r="PYW70" s="218">
        <f t="shared" ref="PYW70" si="11745">SUM(PYW71:PYW75)</f>
        <v>0</v>
      </c>
      <c r="PYX70" s="218">
        <f t="shared" ref="PYX70" si="11746">SUM(PYX71:PYX75)</f>
        <v>0</v>
      </c>
      <c r="PYY70" s="218">
        <f t="shared" ref="PYY70" si="11747">SUM(PYY71:PYY75)</f>
        <v>0</v>
      </c>
      <c r="PYZ70" s="218">
        <f t="shared" ref="PYZ70" si="11748">SUM(PYZ71:PYZ75)</f>
        <v>0</v>
      </c>
      <c r="PZA70" s="218">
        <f t="shared" ref="PZA70" si="11749">SUM(PZA71:PZA75)</f>
        <v>0</v>
      </c>
      <c r="PZB70" s="218">
        <f t="shared" ref="PZB70" si="11750">SUM(PZB71:PZB75)</f>
        <v>0</v>
      </c>
      <c r="PZC70" s="218">
        <f t="shared" ref="PZC70" si="11751">SUM(PZC71:PZC75)</f>
        <v>0</v>
      </c>
      <c r="PZD70" s="218">
        <f t="shared" ref="PZD70" si="11752">SUM(PZD71:PZD75)</f>
        <v>0</v>
      </c>
      <c r="PZE70" s="218">
        <f t="shared" ref="PZE70" si="11753">SUM(PZE71:PZE75)</f>
        <v>0</v>
      </c>
      <c r="PZF70" s="218">
        <f t="shared" ref="PZF70" si="11754">SUM(PZF71:PZF75)</f>
        <v>0</v>
      </c>
      <c r="PZG70" s="218">
        <f t="shared" ref="PZG70" si="11755">SUM(PZG71:PZG75)</f>
        <v>0</v>
      </c>
      <c r="PZH70" s="218">
        <f t="shared" ref="PZH70" si="11756">SUM(PZH71:PZH75)</f>
        <v>0</v>
      </c>
      <c r="PZI70" s="218">
        <f t="shared" ref="PZI70" si="11757">SUM(PZI71:PZI75)</f>
        <v>0</v>
      </c>
      <c r="PZJ70" s="218">
        <f t="shared" ref="PZJ70" si="11758">SUM(PZJ71:PZJ75)</f>
        <v>0</v>
      </c>
      <c r="PZK70" s="218">
        <f t="shared" ref="PZK70" si="11759">SUM(PZK71:PZK75)</f>
        <v>0</v>
      </c>
      <c r="PZL70" s="218">
        <f t="shared" ref="PZL70" si="11760">SUM(PZL71:PZL75)</f>
        <v>0</v>
      </c>
      <c r="PZM70" s="218">
        <f t="shared" ref="PZM70" si="11761">SUM(PZM71:PZM75)</f>
        <v>0</v>
      </c>
      <c r="PZN70" s="218">
        <f t="shared" ref="PZN70" si="11762">SUM(PZN71:PZN75)</f>
        <v>0</v>
      </c>
      <c r="PZO70" s="218">
        <f t="shared" ref="PZO70" si="11763">SUM(PZO71:PZO75)</f>
        <v>0</v>
      </c>
      <c r="PZP70" s="218">
        <f t="shared" ref="PZP70" si="11764">SUM(PZP71:PZP75)</f>
        <v>0</v>
      </c>
      <c r="PZQ70" s="218">
        <f t="shared" ref="PZQ70" si="11765">SUM(PZQ71:PZQ75)</f>
        <v>0</v>
      </c>
      <c r="PZR70" s="218">
        <f t="shared" ref="PZR70" si="11766">SUM(PZR71:PZR75)</f>
        <v>0</v>
      </c>
      <c r="PZS70" s="218">
        <f t="shared" ref="PZS70" si="11767">SUM(PZS71:PZS75)</f>
        <v>0</v>
      </c>
      <c r="PZT70" s="218">
        <f t="shared" ref="PZT70" si="11768">SUM(PZT71:PZT75)</f>
        <v>0</v>
      </c>
      <c r="PZU70" s="218">
        <f t="shared" ref="PZU70" si="11769">SUM(PZU71:PZU75)</f>
        <v>0</v>
      </c>
      <c r="PZV70" s="218">
        <f t="shared" ref="PZV70" si="11770">SUM(PZV71:PZV75)</f>
        <v>0</v>
      </c>
      <c r="PZW70" s="218">
        <f t="shared" ref="PZW70" si="11771">SUM(PZW71:PZW75)</f>
        <v>0</v>
      </c>
      <c r="PZX70" s="218">
        <f t="shared" ref="PZX70" si="11772">SUM(PZX71:PZX75)</f>
        <v>0</v>
      </c>
      <c r="PZY70" s="218">
        <f t="shared" ref="PZY70" si="11773">SUM(PZY71:PZY75)</f>
        <v>0</v>
      </c>
      <c r="PZZ70" s="218">
        <f t="shared" ref="PZZ70" si="11774">SUM(PZZ71:PZZ75)</f>
        <v>0</v>
      </c>
      <c r="QAA70" s="218">
        <f t="shared" ref="QAA70" si="11775">SUM(QAA71:QAA75)</f>
        <v>0</v>
      </c>
      <c r="QAB70" s="218">
        <f t="shared" ref="QAB70" si="11776">SUM(QAB71:QAB75)</f>
        <v>0</v>
      </c>
      <c r="QAC70" s="218">
        <f t="shared" ref="QAC70" si="11777">SUM(QAC71:QAC75)</f>
        <v>0</v>
      </c>
      <c r="QAD70" s="218">
        <f t="shared" ref="QAD70" si="11778">SUM(QAD71:QAD75)</f>
        <v>0</v>
      </c>
      <c r="QAE70" s="218">
        <f t="shared" ref="QAE70" si="11779">SUM(QAE71:QAE75)</f>
        <v>0</v>
      </c>
      <c r="QAF70" s="218">
        <f t="shared" ref="QAF70" si="11780">SUM(QAF71:QAF75)</f>
        <v>0</v>
      </c>
      <c r="QAG70" s="218">
        <f t="shared" ref="QAG70" si="11781">SUM(QAG71:QAG75)</f>
        <v>0</v>
      </c>
      <c r="QAH70" s="218">
        <f t="shared" ref="QAH70" si="11782">SUM(QAH71:QAH75)</f>
        <v>0</v>
      </c>
      <c r="QAI70" s="218">
        <f t="shared" ref="QAI70" si="11783">SUM(QAI71:QAI75)</f>
        <v>0</v>
      </c>
      <c r="QAJ70" s="218">
        <f t="shared" ref="QAJ70" si="11784">SUM(QAJ71:QAJ75)</f>
        <v>0</v>
      </c>
      <c r="QAK70" s="218">
        <f t="shared" ref="QAK70" si="11785">SUM(QAK71:QAK75)</f>
        <v>0</v>
      </c>
      <c r="QAL70" s="218">
        <f t="shared" ref="QAL70" si="11786">SUM(QAL71:QAL75)</f>
        <v>0</v>
      </c>
      <c r="QAM70" s="218">
        <f t="shared" ref="QAM70" si="11787">SUM(QAM71:QAM75)</f>
        <v>0</v>
      </c>
      <c r="QAN70" s="218">
        <f t="shared" ref="QAN70" si="11788">SUM(QAN71:QAN75)</f>
        <v>0</v>
      </c>
      <c r="QAO70" s="218">
        <f t="shared" ref="QAO70" si="11789">SUM(QAO71:QAO75)</f>
        <v>0</v>
      </c>
      <c r="QAP70" s="218">
        <f t="shared" ref="QAP70" si="11790">SUM(QAP71:QAP75)</f>
        <v>0</v>
      </c>
      <c r="QAQ70" s="218">
        <f t="shared" ref="QAQ70" si="11791">SUM(QAQ71:QAQ75)</f>
        <v>0</v>
      </c>
      <c r="QAR70" s="218">
        <f t="shared" ref="QAR70" si="11792">SUM(QAR71:QAR75)</f>
        <v>0</v>
      </c>
      <c r="QAS70" s="218">
        <f t="shared" ref="QAS70" si="11793">SUM(QAS71:QAS75)</f>
        <v>0</v>
      </c>
      <c r="QAT70" s="218">
        <f t="shared" ref="QAT70" si="11794">SUM(QAT71:QAT75)</f>
        <v>0</v>
      </c>
      <c r="QAU70" s="218">
        <f t="shared" ref="QAU70" si="11795">SUM(QAU71:QAU75)</f>
        <v>0</v>
      </c>
      <c r="QAV70" s="218">
        <f t="shared" ref="QAV70" si="11796">SUM(QAV71:QAV75)</f>
        <v>0</v>
      </c>
      <c r="QAW70" s="218">
        <f t="shared" ref="QAW70" si="11797">SUM(QAW71:QAW75)</f>
        <v>0</v>
      </c>
      <c r="QAX70" s="218">
        <f t="shared" ref="QAX70" si="11798">SUM(QAX71:QAX75)</f>
        <v>0</v>
      </c>
      <c r="QAY70" s="218">
        <f t="shared" ref="QAY70" si="11799">SUM(QAY71:QAY75)</f>
        <v>0</v>
      </c>
      <c r="QAZ70" s="218">
        <f t="shared" ref="QAZ70" si="11800">SUM(QAZ71:QAZ75)</f>
        <v>0</v>
      </c>
      <c r="QBA70" s="218">
        <f t="shared" ref="QBA70" si="11801">SUM(QBA71:QBA75)</f>
        <v>0</v>
      </c>
      <c r="QBB70" s="218">
        <f t="shared" ref="QBB70" si="11802">SUM(QBB71:QBB75)</f>
        <v>0</v>
      </c>
      <c r="QBC70" s="218">
        <f t="shared" ref="QBC70" si="11803">SUM(QBC71:QBC75)</f>
        <v>0</v>
      </c>
      <c r="QBD70" s="218">
        <f t="shared" ref="QBD70" si="11804">SUM(QBD71:QBD75)</f>
        <v>0</v>
      </c>
      <c r="QBE70" s="218">
        <f t="shared" ref="QBE70" si="11805">SUM(QBE71:QBE75)</f>
        <v>0</v>
      </c>
      <c r="QBF70" s="218">
        <f t="shared" ref="QBF70" si="11806">SUM(QBF71:QBF75)</f>
        <v>0</v>
      </c>
      <c r="QBG70" s="218">
        <f t="shared" ref="QBG70" si="11807">SUM(QBG71:QBG75)</f>
        <v>0</v>
      </c>
      <c r="QBH70" s="218">
        <f t="shared" ref="QBH70" si="11808">SUM(QBH71:QBH75)</f>
        <v>0</v>
      </c>
      <c r="QBI70" s="218">
        <f t="shared" ref="QBI70" si="11809">SUM(QBI71:QBI75)</f>
        <v>0</v>
      </c>
      <c r="QBJ70" s="218">
        <f t="shared" ref="QBJ70" si="11810">SUM(QBJ71:QBJ75)</f>
        <v>0</v>
      </c>
      <c r="QBK70" s="218">
        <f t="shared" ref="QBK70" si="11811">SUM(QBK71:QBK75)</f>
        <v>0</v>
      </c>
      <c r="QBL70" s="218">
        <f t="shared" ref="QBL70" si="11812">SUM(QBL71:QBL75)</f>
        <v>0</v>
      </c>
      <c r="QBM70" s="218">
        <f t="shared" ref="QBM70" si="11813">SUM(QBM71:QBM75)</f>
        <v>0</v>
      </c>
      <c r="QBN70" s="218">
        <f t="shared" ref="QBN70" si="11814">SUM(QBN71:QBN75)</f>
        <v>0</v>
      </c>
      <c r="QBO70" s="218">
        <f t="shared" ref="QBO70" si="11815">SUM(QBO71:QBO75)</f>
        <v>0</v>
      </c>
      <c r="QBP70" s="218">
        <f t="shared" ref="QBP70" si="11816">SUM(QBP71:QBP75)</f>
        <v>0</v>
      </c>
      <c r="QBQ70" s="218">
        <f t="shared" ref="QBQ70" si="11817">SUM(QBQ71:QBQ75)</f>
        <v>0</v>
      </c>
      <c r="QBR70" s="218">
        <f t="shared" ref="QBR70" si="11818">SUM(QBR71:QBR75)</f>
        <v>0</v>
      </c>
      <c r="QBS70" s="218">
        <f t="shared" ref="QBS70" si="11819">SUM(QBS71:QBS75)</f>
        <v>0</v>
      </c>
      <c r="QBT70" s="218">
        <f t="shared" ref="QBT70" si="11820">SUM(QBT71:QBT75)</f>
        <v>0</v>
      </c>
      <c r="QBU70" s="218">
        <f t="shared" ref="QBU70" si="11821">SUM(QBU71:QBU75)</f>
        <v>0</v>
      </c>
      <c r="QBV70" s="218">
        <f t="shared" ref="QBV70" si="11822">SUM(QBV71:QBV75)</f>
        <v>0</v>
      </c>
      <c r="QBW70" s="218">
        <f t="shared" ref="QBW70" si="11823">SUM(QBW71:QBW75)</f>
        <v>0</v>
      </c>
      <c r="QBX70" s="218">
        <f t="shared" ref="QBX70" si="11824">SUM(QBX71:QBX75)</f>
        <v>0</v>
      </c>
      <c r="QBY70" s="218">
        <f t="shared" ref="QBY70" si="11825">SUM(QBY71:QBY75)</f>
        <v>0</v>
      </c>
      <c r="QBZ70" s="218">
        <f t="shared" ref="QBZ70" si="11826">SUM(QBZ71:QBZ75)</f>
        <v>0</v>
      </c>
      <c r="QCA70" s="218">
        <f t="shared" ref="QCA70" si="11827">SUM(QCA71:QCA75)</f>
        <v>0</v>
      </c>
      <c r="QCB70" s="218">
        <f t="shared" ref="QCB70" si="11828">SUM(QCB71:QCB75)</f>
        <v>0</v>
      </c>
      <c r="QCC70" s="218">
        <f t="shared" ref="QCC70" si="11829">SUM(QCC71:QCC75)</f>
        <v>0</v>
      </c>
      <c r="QCD70" s="218">
        <f t="shared" ref="QCD70" si="11830">SUM(QCD71:QCD75)</f>
        <v>0</v>
      </c>
      <c r="QCE70" s="218">
        <f t="shared" ref="QCE70" si="11831">SUM(QCE71:QCE75)</f>
        <v>0</v>
      </c>
      <c r="QCF70" s="218">
        <f t="shared" ref="QCF70" si="11832">SUM(QCF71:QCF75)</f>
        <v>0</v>
      </c>
      <c r="QCG70" s="218">
        <f t="shared" ref="QCG70" si="11833">SUM(QCG71:QCG75)</f>
        <v>0</v>
      </c>
      <c r="QCH70" s="218">
        <f t="shared" ref="QCH70" si="11834">SUM(QCH71:QCH75)</f>
        <v>0</v>
      </c>
      <c r="QCI70" s="218">
        <f t="shared" ref="QCI70" si="11835">SUM(QCI71:QCI75)</f>
        <v>0</v>
      </c>
      <c r="QCJ70" s="218">
        <f t="shared" ref="QCJ70" si="11836">SUM(QCJ71:QCJ75)</f>
        <v>0</v>
      </c>
      <c r="QCK70" s="218">
        <f t="shared" ref="QCK70" si="11837">SUM(QCK71:QCK75)</f>
        <v>0</v>
      </c>
      <c r="QCL70" s="218">
        <f t="shared" ref="QCL70" si="11838">SUM(QCL71:QCL75)</f>
        <v>0</v>
      </c>
      <c r="QCM70" s="218">
        <f t="shared" ref="QCM70" si="11839">SUM(QCM71:QCM75)</f>
        <v>0</v>
      </c>
      <c r="QCN70" s="218">
        <f t="shared" ref="QCN70" si="11840">SUM(QCN71:QCN75)</f>
        <v>0</v>
      </c>
      <c r="QCO70" s="218">
        <f t="shared" ref="QCO70" si="11841">SUM(QCO71:QCO75)</f>
        <v>0</v>
      </c>
      <c r="QCP70" s="218">
        <f t="shared" ref="QCP70" si="11842">SUM(QCP71:QCP75)</f>
        <v>0</v>
      </c>
      <c r="QCQ70" s="218">
        <f t="shared" ref="QCQ70" si="11843">SUM(QCQ71:QCQ75)</f>
        <v>0</v>
      </c>
      <c r="QCR70" s="218">
        <f t="shared" ref="QCR70" si="11844">SUM(QCR71:QCR75)</f>
        <v>0</v>
      </c>
      <c r="QCS70" s="218">
        <f t="shared" ref="QCS70" si="11845">SUM(QCS71:QCS75)</f>
        <v>0</v>
      </c>
      <c r="QCT70" s="218">
        <f t="shared" ref="QCT70" si="11846">SUM(QCT71:QCT75)</f>
        <v>0</v>
      </c>
      <c r="QCU70" s="218">
        <f t="shared" ref="QCU70" si="11847">SUM(QCU71:QCU75)</f>
        <v>0</v>
      </c>
      <c r="QCV70" s="218">
        <f t="shared" ref="QCV70" si="11848">SUM(QCV71:QCV75)</f>
        <v>0</v>
      </c>
      <c r="QCW70" s="218">
        <f t="shared" ref="QCW70" si="11849">SUM(QCW71:QCW75)</f>
        <v>0</v>
      </c>
      <c r="QCX70" s="218">
        <f t="shared" ref="QCX70" si="11850">SUM(QCX71:QCX75)</f>
        <v>0</v>
      </c>
      <c r="QCY70" s="218">
        <f t="shared" ref="QCY70" si="11851">SUM(QCY71:QCY75)</f>
        <v>0</v>
      </c>
      <c r="QCZ70" s="218">
        <f t="shared" ref="QCZ70" si="11852">SUM(QCZ71:QCZ75)</f>
        <v>0</v>
      </c>
      <c r="QDA70" s="218">
        <f t="shared" ref="QDA70" si="11853">SUM(QDA71:QDA75)</f>
        <v>0</v>
      </c>
      <c r="QDB70" s="218">
        <f t="shared" ref="QDB70" si="11854">SUM(QDB71:QDB75)</f>
        <v>0</v>
      </c>
      <c r="QDC70" s="218">
        <f t="shared" ref="QDC70" si="11855">SUM(QDC71:QDC75)</f>
        <v>0</v>
      </c>
      <c r="QDD70" s="218">
        <f t="shared" ref="QDD70" si="11856">SUM(QDD71:QDD75)</f>
        <v>0</v>
      </c>
      <c r="QDE70" s="218">
        <f t="shared" ref="QDE70" si="11857">SUM(QDE71:QDE75)</f>
        <v>0</v>
      </c>
      <c r="QDF70" s="218">
        <f t="shared" ref="QDF70" si="11858">SUM(QDF71:QDF75)</f>
        <v>0</v>
      </c>
      <c r="QDG70" s="218">
        <f t="shared" ref="QDG70" si="11859">SUM(QDG71:QDG75)</f>
        <v>0</v>
      </c>
      <c r="QDH70" s="218">
        <f t="shared" ref="QDH70" si="11860">SUM(QDH71:QDH75)</f>
        <v>0</v>
      </c>
      <c r="QDI70" s="218">
        <f t="shared" ref="QDI70" si="11861">SUM(QDI71:QDI75)</f>
        <v>0</v>
      </c>
      <c r="QDJ70" s="218">
        <f t="shared" ref="QDJ70" si="11862">SUM(QDJ71:QDJ75)</f>
        <v>0</v>
      </c>
      <c r="QDK70" s="218">
        <f t="shared" ref="QDK70" si="11863">SUM(QDK71:QDK75)</f>
        <v>0</v>
      </c>
      <c r="QDL70" s="218">
        <f t="shared" ref="QDL70" si="11864">SUM(QDL71:QDL75)</f>
        <v>0</v>
      </c>
      <c r="QDM70" s="218">
        <f t="shared" ref="QDM70" si="11865">SUM(QDM71:QDM75)</f>
        <v>0</v>
      </c>
      <c r="QDN70" s="218">
        <f t="shared" ref="QDN70" si="11866">SUM(QDN71:QDN75)</f>
        <v>0</v>
      </c>
      <c r="QDO70" s="218">
        <f t="shared" ref="QDO70" si="11867">SUM(QDO71:QDO75)</f>
        <v>0</v>
      </c>
      <c r="QDP70" s="218">
        <f t="shared" ref="QDP70" si="11868">SUM(QDP71:QDP75)</f>
        <v>0</v>
      </c>
      <c r="QDQ70" s="218">
        <f t="shared" ref="QDQ70" si="11869">SUM(QDQ71:QDQ75)</f>
        <v>0</v>
      </c>
      <c r="QDR70" s="218">
        <f t="shared" ref="QDR70" si="11870">SUM(QDR71:QDR75)</f>
        <v>0</v>
      </c>
      <c r="QDS70" s="218">
        <f t="shared" ref="QDS70" si="11871">SUM(QDS71:QDS75)</f>
        <v>0</v>
      </c>
      <c r="QDT70" s="218">
        <f t="shared" ref="QDT70" si="11872">SUM(QDT71:QDT75)</f>
        <v>0</v>
      </c>
      <c r="QDU70" s="218">
        <f t="shared" ref="QDU70" si="11873">SUM(QDU71:QDU75)</f>
        <v>0</v>
      </c>
      <c r="QDV70" s="218">
        <f t="shared" ref="QDV70" si="11874">SUM(QDV71:QDV75)</f>
        <v>0</v>
      </c>
      <c r="QDW70" s="218">
        <f t="shared" ref="QDW70" si="11875">SUM(QDW71:QDW75)</f>
        <v>0</v>
      </c>
      <c r="QDX70" s="218">
        <f t="shared" ref="QDX70" si="11876">SUM(QDX71:QDX75)</f>
        <v>0</v>
      </c>
      <c r="QDY70" s="218">
        <f t="shared" ref="QDY70" si="11877">SUM(QDY71:QDY75)</f>
        <v>0</v>
      </c>
      <c r="QDZ70" s="218">
        <f t="shared" ref="QDZ70" si="11878">SUM(QDZ71:QDZ75)</f>
        <v>0</v>
      </c>
      <c r="QEA70" s="218">
        <f t="shared" ref="QEA70" si="11879">SUM(QEA71:QEA75)</f>
        <v>0</v>
      </c>
      <c r="QEB70" s="218">
        <f t="shared" ref="QEB70" si="11880">SUM(QEB71:QEB75)</f>
        <v>0</v>
      </c>
      <c r="QEC70" s="218">
        <f t="shared" ref="QEC70" si="11881">SUM(QEC71:QEC75)</f>
        <v>0</v>
      </c>
      <c r="QED70" s="218">
        <f t="shared" ref="QED70" si="11882">SUM(QED71:QED75)</f>
        <v>0</v>
      </c>
      <c r="QEE70" s="218">
        <f t="shared" ref="QEE70" si="11883">SUM(QEE71:QEE75)</f>
        <v>0</v>
      </c>
      <c r="QEF70" s="218">
        <f t="shared" ref="QEF70" si="11884">SUM(QEF71:QEF75)</f>
        <v>0</v>
      </c>
      <c r="QEG70" s="218">
        <f t="shared" ref="QEG70" si="11885">SUM(QEG71:QEG75)</f>
        <v>0</v>
      </c>
      <c r="QEH70" s="218">
        <f t="shared" ref="QEH70" si="11886">SUM(QEH71:QEH75)</f>
        <v>0</v>
      </c>
      <c r="QEI70" s="218">
        <f t="shared" ref="QEI70" si="11887">SUM(QEI71:QEI75)</f>
        <v>0</v>
      </c>
      <c r="QEJ70" s="218">
        <f t="shared" ref="QEJ70" si="11888">SUM(QEJ71:QEJ75)</f>
        <v>0</v>
      </c>
      <c r="QEK70" s="218">
        <f t="shared" ref="QEK70" si="11889">SUM(QEK71:QEK75)</f>
        <v>0</v>
      </c>
      <c r="QEL70" s="218">
        <f t="shared" ref="QEL70" si="11890">SUM(QEL71:QEL75)</f>
        <v>0</v>
      </c>
      <c r="QEM70" s="218">
        <f t="shared" ref="QEM70" si="11891">SUM(QEM71:QEM75)</f>
        <v>0</v>
      </c>
      <c r="QEN70" s="218">
        <f t="shared" ref="QEN70" si="11892">SUM(QEN71:QEN75)</f>
        <v>0</v>
      </c>
      <c r="QEO70" s="218">
        <f t="shared" ref="QEO70" si="11893">SUM(QEO71:QEO75)</f>
        <v>0</v>
      </c>
      <c r="QEP70" s="218">
        <f t="shared" ref="QEP70" si="11894">SUM(QEP71:QEP75)</f>
        <v>0</v>
      </c>
      <c r="QEQ70" s="218">
        <f t="shared" ref="QEQ70" si="11895">SUM(QEQ71:QEQ75)</f>
        <v>0</v>
      </c>
      <c r="QER70" s="218">
        <f t="shared" ref="QER70" si="11896">SUM(QER71:QER75)</f>
        <v>0</v>
      </c>
      <c r="QES70" s="218">
        <f t="shared" ref="QES70" si="11897">SUM(QES71:QES75)</f>
        <v>0</v>
      </c>
      <c r="QET70" s="218">
        <f t="shared" ref="QET70" si="11898">SUM(QET71:QET75)</f>
        <v>0</v>
      </c>
      <c r="QEU70" s="218">
        <f t="shared" ref="QEU70" si="11899">SUM(QEU71:QEU75)</f>
        <v>0</v>
      </c>
      <c r="QEV70" s="218">
        <f t="shared" ref="QEV70" si="11900">SUM(QEV71:QEV75)</f>
        <v>0</v>
      </c>
      <c r="QEW70" s="218">
        <f t="shared" ref="QEW70" si="11901">SUM(QEW71:QEW75)</f>
        <v>0</v>
      </c>
      <c r="QEX70" s="218">
        <f t="shared" ref="QEX70" si="11902">SUM(QEX71:QEX75)</f>
        <v>0</v>
      </c>
      <c r="QEY70" s="218">
        <f t="shared" ref="QEY70" si="11903">SUM(QEY71:QEY75)</f>
        <v>0</v>
      </c>
      <c r="QEZ70" s="218">
        <f t="shared" ref="QEZ70" si="11904">SUM(QEZ71:QEZ75)</f>
        <v>0</v>
      </c>
      <c r="QFA70" s="218">
        <f t="shared" ref="QFA70" si="11905">SUM(QFA71:QFA75)</f>
        <v>0</v>
      </c>
      <c r="QFB70" s="218">
        <f t="shared" ref="QFB70" si="11906">SUM(QFB71:QFB75)</f>
        <v>0</v>
      </c>
      <c r="QFC70" s="218">
        <f t="shared" ref="QFC70" si="11907">SUM(QFC71:QFC75)</f>
        <v>0</v>
      </c>
      <c r="QFD70" s="218">
        <f t="shared" ref="QFD70" si="11908">SUM(QFD71:QFD75)</f>
        <v>0</v>
      </c>
      <c r="QFE70" s="218">
        <f t="shared" ref="QFE70" si="11909">SUM(QFE71:QFE75)</f>
        <v>0</v>
      </c>
      <c r="QFF70" s="218">
        <f t="shared" ref="QFF70" si="11910">SUM(QFF71:QFF75)</f>
        <v>0</v>
      </c>
      <c r="QFG70" s="218">
        <f t="shared" ref="QFG70" si="11911">SUM(QFG71:QFG75)</f>
        <v>0</v>
      </c>
      <c r="QFH70" s="218">
        <f t="shared" ref="QFH70" si="11912">SUM(QFH71:QFH75)</f>
        <v>0</v>
      </c>
      <c r="QFI70" s="218">
        <f t="shared" ref="QFI70" si="11913">SUM(QFI71:QFI75)</f>
        <v>0</v>
      </c>
      <c r="QFJ70" s="218">
        <f t="shared" ref="QFJ70" si="11914">SUM(QFJ71:QFJ75)</f>
        <v>0</v>
      </c>
      <c r="QFK70" s="218">
        <f t="shared" ref="QFK70" si="11915">SUM(QFK71:QFK75)</f>
        <v>0</v>
      </c>
      <c r="QFL70" s="218">
        <f t="shared" ref="QFL70" si="11916">SUM(QFL71:QFL75)</f>
        <v>0</v>
      </c>
      <c r="QFM70" s="218">
        <f t="shared" ref="QFM70" si="11917">SUM(QFM71:QFM75)</f>
        <v>0</v>
      </c>
      <c r="QFN70" s="218">
        <f t="shared" ref="QFN70" si="11918">SUM(QFN71:QFN75)</f>
        <v>0</v>
      </c>
      <c r="QFO70" s="218">
        <f t="shared" ref="QFO70" si="11919">SUM(QFO71:QFO75)</f>
        <v>0</v>
      </c>
      <c r="QFP70" s="218">
        <f t="shared" ref="QFP70" si="11920">SUM(QFP71:QFP75)</f>
        <v>0</v>
      </c>
      <c r="QFQ70" s="218">
        <f t="shared" ref="QFQ70" si="11921">SUM(QFQ71:QFQ75)</f>
        <v>0</v>
      </c>
      <c r="QFR70" s="218">
        <f t="shared" ref="QFR70" si="11922">SUM(QFR71:QFR75)</f>
        <v>0</v>
      </c>
      <c r="QFS70" s="218">
        <f t="shared" ref="QFS70" si="11923">SUM(QFS71:QFS75)</f>
        <v>0</v>
      </c>
      <c r="QFT70" s="218">
        <f t="shared" ref="QFT70" si="11924">SUM(QFT71:QFT75)</f>
        <v>0</v>
      </c>
      <c r="QFU70" s="218">
        <f t="shared" ref="QFU70" si="11925">SUM(QFU71:QFU75)</f>
        <v>0</v>
      </c>
      <c r="QFV70" s="218">
        <f t="shared" ref="QFV70" si="11926">SUM(QFV71:QFV75)</f>
        <v>0</v>
      </c>
      <c r="QFW70" s="218">
        <f t="shared" ref="QFW70" si="11927">SUM(QFW71:QFW75)</f>
        <v>0</v>
      </c>
      <c r="QFX70" s="218">
        <f t="shared" ref="QFX70" si="11928">SUM(QFX71:QFX75)</f>
        <v>0</v>
      </c>
      <c r="QFY70" s="218">
        <f t="shared" ref="QFY70" si="11929">SUM(QFY71:QFY75)</f>
        <v>0</v>
      </c>
      <c r="QFZ70" s="218">
        <f t="shared" ref="QFZ70" si="11930">SUM(QFZ71:QFZ75)</f>
        <v>0</v>
      </c>
      <c r="QGA70" s="218">
        <f t="shared" ref="QGA70" si="11931">SUM(QGA71:QGA75)</f>
        <v>0</v>
      </c>
      <c r="QGB70" s="218">
        <f t="shared" ref="QGB70" si="11932">SUM(QGB71:QGB75)</f>
        <v>0</v>
      </c>
      <c r="QGC70" s="218">
        <f t="shared" ref="QGC70" si="11933">SUM(QGC71:QGC75)</f>
        <v>0</v>
      </c>
      <c r="QGD70" s="218">
        <f t="shared" ref="QGD70" si="11934">SUM(QGD71:QGD75)</f>
        <v>0</v>
      </c>
      <c r="QGE70" s="218">
        <f t="shared" ref="QGE70" si="11935">SUM(QGE71:QGE75)</f>
        <v>0</v>
      </c>
      <c r="QGF70" s="218">
        <f t="shared" ref="QGF70" si="11936">SUM(QGF71:QGF75)</f>
        <v>0</v>
      </c>
      <c r="QGG70" s="218">
        <f t="shared" ref="QGG70" si="11937">SUM(QGG71:QGG75)</f>
        <v>0</v>
      </c>
      <c r="QGH70" s="218">
        <f t="shared" ref="QGH70" si="11938">SUM(QGH71:QGH75)</f>
        <v>0</v>
      </c>
      <c r="QGI70" s="218">
        <f t="shared" ref="QGI70" si="11939">SUM(QGI71:QGI75)</f>
        <v>0</v>
      </c>
      <c r="QGJ70" s="218">
        <f t="shared" ref="QGJ70" si="11940">SUM(QGJ71:QGJ75)</f>
        <v>0</v>
      </c>
      <c r="QGK70" s="218">
        <f t="shared" ref="QGK70" si="11941">SUM(QGK71:QGK75)</f>
        <v>0</v>
      </c>
      <c r="QGL70" s="218">
        <f t="shared" ref="QGL70" si="11942">SUM(QGL71:QGL75)</f>
        <v>0</v>
      </c>
      <c r="QGM70" s="218">
        <f t="shared" ref="QGM70" si="11943">SUM(QGM71:QGM75)</f>
        <v>0</v>
      </c>
      <c r="QGN70" s="218">
        <f t="shared" ref="QGN70" si="11944">SUM(QGN71:QGN75)</f>
        <v>0</v>
      </c>
      <c r="QGO70" s="218">
        <f t="shared" ref="QGO70" si="11945">SUM(QGO71:QGO75)</f>
        <v>0</v>
      </c>
      <c r="QGP70" s="218">
        <f t="shared" ref="QGP70" si="11946">SUM(QGP71:QGP75)</f>
        <v>0</v>
      </c>
      <c r="QGQ70" s="218">
        <f t="shared" ref="QGQ70" si="11947">SUM(QGQ71:QGQ75)</f>
        <v>0</v>
      </c>
      <c r="QGR70" s="218">
        <f t="shared" ref="QGR70" si="11948">SUM(QGR71:QGR75)</f>
        <v>0</v>
      </c>
      <c r="QGS70" s="218">
        <f t="shared" ref="QGS70" si="11949">SUM(QGS71:QGS75)</f>
        <v>0</v>
      </c>
      <c r="QGT70" s="218">
        <f t="shared" ref="QGT70" si="11950">SUM(QGT71:QGT75)</f>
        <v>0</v>
      </c>
      <c r="QGU70" s="218">
        <f t="shared" ref="QGU70" si="11951">SUM(QGU71:QGU75)</f>
        <v>0</v>
      </c>
      <c r="QGV70" s="218">
        <f t="shared" ref="QGV70" si="11952">SUM(QGV71:QGV75)</f>
        <v>0</v>
      </c>
      <c r="QGW70" s="218">
        <f t="shared" ref="QGW70" si="11953">SUM(QGW71:QGW75)</f>
        <v>0</v>
      </c>
      <c r="QGX70" s="218">
        <f t="shared" ref="QGX70" si="11954">SUM(QGX71:QGX75)</f>
        <v>0</v>
      </c>
      <c r="QGY70" s="218">
        <f t="shared" ref="QGY70" si="11955">SUM(QGY71:QGY75)</f>
        <v>0</v>
      </c>
      <c r="QGZ70" s="218">
        <f t="shared" ref="QGZ70" si="11956">SUM(QGZ71:QGZ75)</f>
        <v>0</v>
      </c>
      <c r="QHA70" s="218">
        <f t="shared" ref="QHA70" si="11957">SUM(QHA71:QHA75)</f>
        <v>0</v>
      </c>
      <c r="QHB70" s="218">
        <f t="shared" ref="QHB70" si="11958">SUM(QHB71:QHB75)</f>
        <v>0</v>
      </c>
      <c r="QHC70" s="218">
        <f t="shared" ref="QHC70" si="11959">SUM(QHC71:QHC75)</f>
        <v>0</v>
      </c>
      <c r="QHD70" s="218">
        <f t="shared" ref="QHD70" si="11960">SUM(QHD71:QHD75)</f>
        <v>0</v>
      </c>
      <c r="QHE70" s="218">
        <f t="shared" ref="QHE70" si="11961">SUM(QHE71:QHE75)</f>
        <v>0</v>
      </c>
      <c r="QHF70" s="218">
        <f t="shared" ref="QHF70" si="11962">SUM(QHF71:QHF75)</f>
        <v>0</v>
      </c>
      <c r="QHG70" s="218">
        <f t="shared" ref="QHG70" si="11963">SUM(QHG71:QHG75)</f>
        <v>0</v>
      </c>
      <c r="QHH70" s="218">
        <f t="shared" ref="QHH70" si="11964">SUM(QHH71:QHH75)</f>
        <v>0</v>
      </c>
      <c r="QHI70" s="218">
        <f t="shared" ref="QHI70" si="11965">SUM(QHI71:QHI75)</f>
        <v>0</v>
      </c>
      <c r="QHJ70" s="218">
        <f t="shared" ref="QHJ70" si="11966">SUM(QHJ71:QHJ75)</f>
        <v>0</v>
      </c>
      <c r="QHK70" s="218">
        <f t="shared" ref="QHK70" si="11967">SUM(QHK71:QHK75)</f>
        <v>0</v>
      </c>
      <c r="QHL70" s="218">
        <f t="shared" ref="QHL70" si="11968">SUM(QHL71:QHL75)</f>
        <v>0</v>
      </c>
      <c r="QHM70" s="218">
        <f t="shared" ref="QHM70" si="11969">SUM(QHM71:QHM75)</f>
        <v>0</v>
      </c>
      <c r="QHN70" s="218">
        <f t="shared" ref="QHN70" si="11970">SUM(QHN71:QHN75)</f>
        <v>0</v>
      </c>
      <c r="QHO70" s="218">
        <f t="shared" ref="QHO70" si="11971">SUM(QHO71:QHO75)</f>
        <v>0</v>
      </c>
      <c r="QHP70" s="218">
        <f t="shared" ref="QHP70" si="11972">SUM(QHP71:QHP75)</f>
        <v>0</v>
      </c>
      <c r="QHQ70" s="218">
        <f t="shared" ref="QHQ70" si="11973">SUM(QHQ71:QHQ75)</f>
        <v>0</v>
      </c>
      <c r="QHR70" s="218">
        <f t="shared" ref="QHR70" si="11974">SUM(QHR71:QHR75)</f>
        <v>0</v>
      </c>
      <c r="QHS70" s="218">
        <f t="shared" ref="QHS70" si="11975">SUM(QHS71:QHS75)</f>
        <v>0</v>
      </c>
      <c r="QHT70" s="218">
        <f t="shared" ref="QHT70" si="11976">SUM(QHT71:QHT75)</f>
        <v>0</v>
      </c>
      <c r="QHU70" s="218">
        <f t="shared" ref="QHU70" si="11977">SUM(QHU71:QHU75)</f>
        <v>0</v>
      </c>
      <c r="QHV70" s="218">
        <f t="shared" ref="QHV70" si="11978">SUM(QHV71:QHV75)</f>
        <v>0</v>
      </c>
      <c r="QHW70" s="218">
        <f t="shared" ref="QHW70" si="11979">SUM(QHW71:QHW75)</f>
        <v>0</v>
      </c>
      <c r="QHX70" s="218">
        <f t="shared" ref="QHX70" si="11980">SUM(QHX71:QHX75)</f>
        <v>0</v>
      </c>
      <c r="QHY70" s="218">
        <f t="shared" ref="QHY70" si="11981">SUM(QHY71:QHY75)</f>
        <v>0</v>
      </c>
      <c r="QHZ70" s="218">
        <f t="shared" ref="QHZ70" si="11982">SUM(QHZ71:QHZ75)</f>
        <v>0</v>
      </c>
      <c r="QIA70" s="218">
        <f t="shared" ref="QIA70" si="11983">SUM(QIA71:QIA75)</f>
        <v>0</v>
      </c>
      <c r="QIB70" s="218">
        <f t="shared" ref="QIB70" si="11984">SUM(QIB71:QIB75)</f>
        <v>0</v>
      </c>
      <c r="QIC70" s="218">
        <f t="shared" ref="QIC70" si="11985">SUM(QIC71:QIC75)</f>
        <v>0</v>
      </c>
      <c r="QID70" s="218">
        <f t="shared" ref="QID70" si="11986">SUM(QID71:QID75)</f>
        <v>0</v>
      </c>
      <c r="QIE70" s="218">
        <f t="shared" ref="QIE70" si="11987">SUM(QIE71:QIE75)</f>
        <v>0</v>
      </c>
      <c r="QIF70" s="218">
        <f t="shared" ref="QIF70" si="11988">SUM(QIF71:QIF75)</f>
        <v>0</v>
      </c>
      <c r="QIG70" s="218">
        <f t="shared" ref="QIG70" si="11989">SUM(QIG71:QIG75)</f>
        <v>0</v>
      </c>
      <c r="QIH70" s="218">
        <f t="shared" ref="QIH70" si="11990">SUM(QIH71:QIH75)</f>
        <v>0</v>
      </c>
      <c r="QII70" s="218">
        <f t="shared" ref="QII70" si="11991">SUM(QII71:QII75)</f>
        <v>0</v>
      </c>
      <c r="QIJ70" s="218">
        <f t="shared" ref="QIJ70" si="11992">SUM(QIJ71:QIJ75)</f>
        <v>0</v>
      </c>
      <c r="QIK70" s="218">
        <f t="shared" ref="QIK70" si="11993">SUM(QIK71:QIK75)</f>
        <v>0</v>
      </c>
      <c r="QIL70" s="218">
        <f t="shared" ref="QIL70" si="11994">SUM(QIL71:QIL75)</f>
        <v>0</v>
      </c>
      <c r="QIM70" s="218">
        <f t="shared" ref="QIM70" si="11995">SUM(QIM71:QIM75)</f>
        <v>0</v>
      </c>
      <c r="QIN70" s="218">
        <f t="shared" ref="QIN70" si="11996">SUM(QIN71:QIN75)</f>
        <v>0</v>
      </c>
      <c r="QIO70" s="218">
        <f t="shared" ref="QIO70" si="11997">SUM(QIO71:QIO75)</f>
        <v>0</v>
      </c>
      <c r="QIP70" s="218">
        <f t="shared" ref="QIP70" si="11998">SUM(QIP71:QIP75)</f>
        <v>0</v>
      </c>
      <c r="QIQ70" s="218">
        <f t="shared" ref="QIQ70" si="11999">SUM(QIQ71:QIQ75)</f>
        <v>0</v>
      </c>
      <c r="QIR70" s="218">
        <f t="shared" ref="QIR70" si="12000">SUM(QIR71:QIR75)</f>
        <v>0</v>
      </c>
      <c r="QIS70" s="218">
        <f t="shared" ref="QIS70" si="12001">SUM(QIS71:QIS75)</f>
        <v>0</v>
      </c>
      <c r="QIT70" s="218">
        <f t="shared" ref="QIT70" si="12002">SUM(QIT71:QIT75)</f>
        <v>0</v>
      </c>
      <c r="QIU70" s="218">
        <f t="shared" ref="QIU70" si="12003">SUM(QIU71:QIU75)</f>
        <v>0</v>
      </c>
      <c r="QIV70" s="218">
        <f t="shared" ref="QIV70" si="12004">SUM(QIV71:QIV75)</f>
        <v>0</v>
      </c>
      <c r="QIW70" s="218">
        <f t="shared" ref="QIW70" si="12005">SUM(QIW71:QIW75)</f>
        <v>0</v>
      </c>
      <c r="QIX70" s="218">
        <f t="shared" ref="QIX70" si="12006">SUM(QIX71:QIX75)</f>
        <v>0</v>
      </c>
      <c r="QIY70" s="218">
        <f t="shared" ref="QIY70" si="12007">SUM(QIY71:QIY75)</f>
        <v>0</v>
      </c>
      <c r="QIZ70" s="218">
        <f t="shared" ref="QIZ70" si="12008">SUM(QIZ71:QIZ75)</f>
        <v>0</v>
      </c>
      <c r="QJA70" s="218">
        <f t="shared" ref="QJA70" si="12009">SUM(QJA71:QJA75)</f>
        <v>0</v>
      </c>
      <c r="QJB70" s="218">
        <f t="shared" ref="QJB70" si="12010">SUM(QJB71:QJB75)</f>
        <v>0</v>
      </c>
      <c r="QJC70" s="218">
        <f t="shared" ref="QJC70" si="12011">SUM(QJC71:QJC75)</f>
        <v>0</v>
      </c>
      <c r="QJD70" s="218">
        <f t="shared" ref="QJD70" si="12012">SUM(QJD71:QJD75)</f>
        <v>0</v>
      </c>
      <c r="QJE70" s="218">
        <f t="shared" ref="QJE70" si="12013">SUM(QJE71:QJE75)</f>
        <v>0</v>
      </c>
      <c r="QJF70" s="218">
        <f t="shared" ref="QJF70" si="12014">SUM(QJF71:QJF75)</f>
        <v>0</v>
      </c>
      <c r="QJG70" s="218">
        <f t="shared" ref="QJG70" si="12015">SUM(QJG71:QJG75)</f>
        <v>0</v>
      </c>
      <c r="QJH70" s="218">
        <f t="shared" ref="QJH70" si="12016">SUM(QJH71:QJH75)</f>
        <v>0</v>
      </c>
      <c r="QJI70" s="218">
        <f t="shared" ref="QJI70" si="12017">SUM(QJI71:QJI75)</f>
        <v>0</v>
      </c>
      <c r="QJJ70" s="218">
        <f t="shared" ref="QJJ70" si="12018">SUM(QJJ71:QJJ75)</f>
        <v>0</v>
      </c>
      <c r="QJK70" s="218">
        <f t="shared" ref="QJK70" si="12019">SUM(QJK71:QJK75)</f>
        <v>0</v>
      </c>
      <c r="QJL70" s="218">
        <f t="shared" ref="QJL70" si="12020">SUM(QJL71:QJL75)</f>
        <v>0</v>
      </c>
      <c r="QJM70" s="218">
        <f t="shared" ref="QJM70" si="12021">SUM(QJM71:QJM75)</f>
        <v>0</v>
      </c>
      <c r="QJN70" s="218">
        <f t="shared" ref="QJN70" si="12022">SUM(QJN71:QJN75)</f>
        <v>0</v>
      </c>
      <c r="QJO70" s="218">
        <f t="shared" ref="QJO70" si="12023">SUM(QJO71:QJO75)</f>
        <v>0</v>
      </c>
      <c r="QJP70" s="218">
        <f t="shared" ref="QJP70" si="12024">SUM(QJP71:QJP75)</f>
        <v>0</v>
      </c>
      <c r="QJQ70" s="218">
        <f t="shared" ref="QJQ70" si="12025">SUM(QJQ71:QJQ75)</f>
        <v>0</v>
      </c>
      <c r="QJR70" s="218">
        <f t="shared" ref="QJR70" si="12026">SUM(QJR71:QJR75)</f>
        <v>0</v>
      </c>
      <c r="QJS70" s="218">
        <f t="shared" ref="QJS70" si="12027">SUM(QJS71:QJS75)</f>
        <v>0</v>
      </c>
      <c r="QJT70" s="218">
        <f t="shared" ref="QJT70" si="12028">SUM(QJT71:QJT75)</f>
        <v>0</v>
      </c>
      <c r="QJU70" s="218">
        <f t="shared" ref="QJU70" si="12029">SUM(QJU71:QJU75)</f>
        <v>0</v>
      </c>
      <c r="QJV70" s="218">
        <f t="shared" ref="QJV70" si="12030">SUM(QJV71:QJV75)</f>
        <v>0</v>
      </c>
      <c r="QJW70" s="218">
        <f t="shared" ref="QJW70" si="12031">SUM(QJW71:QJW75)</f>
        <v>0</v>
      </c>
      <c r="QJX70" s="218">
        <f t="shared" ref="QJX70" si="12032">SUM(QJX71:QJX75)</f>
        <v>0</v>
      </c>
      <c r="QJY70" s="218">
        <f t="shared" ref="QJY70" si="12033">SUM(QJY71:QJY75)</f>
        <v>0</v>
      </c>
      <c r="QJZ70" s="218">
        <f t="shared" ref="QJZ70" si="12034">SUM(QJZ71:QJZ75)</f>
        <v>0</v>
      </c>
      <c r="QKA70" s="218">
        <f t="shared" ref="QKA70" si="12035">SUM(QKA71:QKA75)</f>
        <v>0</v>
      </c>
      <c r="QKB70" s="218">
        <f t="shared" ref="QKB70" si="12036">SUM(QKB71:QKB75)</f>
        <v>0</v>
      </c>
      <c r="QKC70" s="218">
        <f t="shared" ref="QKC70" si="12037">SUM(QKC71:QKC75)</f>
        <v>0</v>
      </c>
      <c r="QKD70" s="218">
        <f t="shared" ref="QKD70" si="12038">SUM(QKD71:QKD75)</f>
        <v>0</v>
      </c>
      <c r="QKE70" s="218">
        <f t="shared" ref="QKE70" si="12039">SUM(QKE71:QKE75)</f>
        <v>0</v>
      </c>
      <c r="QKF70" s="218">
        <f t="shared" ref="QKF70" si="12040">SUM(QKF71:QKF75)</f>
        <v>0</v>
      </c>
      <c r="QKG70" s="218">
        <f t="shared" ref="QKG70" si="12041">SUM(QKG71:QKG75)</f>
        <v>0</v>
      </c>
      <c r="QKH70" s="218">
        <f t="shared" ref="QKH70" si="12042">SUM(QKH71:QKH75)</f>
        <v>0</v>
      </c>
      <c r="QKI70" s="218">
        <f t="shared" ref="QKI70" si="12043">SUM(QKI71:QKI75)</f>
        <v>0</v>
      </c>
      <c r="QKJ70" s="218">
        <f t="shared" ref="QKJ70" si="12044">SUM(QKJ71:QKJ75)</f>
        <v>0</v>
      </c>
      <c r="QKK70" s="218">
        <f t="shared" ref="QKK70" si="12045">SUM(QKK71:QKK75)</f>
        <v>0</v>
      </c>
      <c r="QKL70" s="218">
        <f t="shared" ref="QKL70" si="12046">SUM(QKL71:QKL75)</f>
        <v>0</v>
      </c>
      <c r="QKM70" s="218">
        <f t="shared" ref="QKM70" si="12047">SUM(QKM71:QKM75)</f>
        <v>0</v>
      </c>
      <c r="QKN70" s="218">
        <f t="shared" ref="QKN70" si="12048">SUM(QKN71:QKN75)</f>
        <v>0</v>
      </c>
      <c r="QKO70" s="218">
        <f t="shared" ref="QKO70" si="12049">SUM(QKO71:QKO75)</f>
        <v>0</v>
      </c>
      <c r="QKP70" s="218">
        <f t="shared" ref="QKP70" si="12050">SUM(QKP71:QKP75)</f>
        <v>0</v>
      </c>
      <c r="QKQ70" s="218">
        <f t="shared" ref="QKQ70" si="12051">SUM(QKQ71:QKQ75)</f>
        <v>0</v>
      </c>
      <c r="QKR70" s="218">
        <f t="shared" ref="QKR70" si="12052">SUM(QKR71:QKR75)</f>
        <v>0</v>
      </c>
      <c r="QKS70" s="218">
        <f t="shared" ref="QKS70" si="12053">SUM(QKS71:QKS75)</f>
        <v>0</v>
      </c>
      <c r="QKT70" s="218">
        <f t="shared" ref="QKT70" si="12054">SUM(QKT71:QKT75)</f>
        <v>0</v>
      </c>
      <c r="QKU70" s="218">
        <f t="shared" ref="QKU70" si="12055">SUM(QKU71:QKU75)</f>
        <v>0</v>
      </c>
      <c r="QKV70" s="218">
        <f t="shared" ref="QKV70" si="12056">SUM(QKV71:QKV75)</f>
        <v>0</v>
      </c>
      <c r="QKW70" s="218">
        <f t="shared" ref="QKW70" si="12057">SUM(QKW71:QKW75)</f>
        <v>0</v>
      </c>
      <c r="QKX70" s="218">
        <f t="shared" ref="QKX70" si="12058">SUM(QKX71:QKX75)</f>
        <v>0</v>
      </c>
      <c r="QKY70" s="218">
        <f t="shared" ref="QKY70" si="12059">SUM(QKY71:QKY75)</f>
        <v>0</v>
      </c>
      <c r="QKZ70" s="218">
        <f t="shared" ref="QKZ70" si="12060">SUM(QKZ71:QKZ75)</f>
        <v>0</v>
      </c>
      <c r="QLA70" s="218">
        <f t="shared" ref="QLA70" si="12061">SUM(QLA71:QLA75)</f>
        <v>0</v>
      </c>
      <c r="QLB70" s="218">
        <f t="shared" ref="QLB70" si="12062">SUM(QLB71:QLB75)</f>
        <v>0</v>
      </c>
      <c r="QLC70" s="218">
        <f t="shared" ref="QLC70" si="12063">SUM(QLC71:QLC75)</f>
        <v>0</v>
      </c>
      <c r="QLD70" s="218">
        <f t="shared" ref="QLD70" si="12064">SUM(QLD71:QLD75)</f>
        <v>0</v>
      </c>
      <c r="QLE70" s="218">
        <f t="shared" ref="QLE70" si="12065">SUM(QLE71:QLE75)</f>
        <v>0</v>
      </c>
      <c r="QLF70" s="218">
        <f t="shared" ref="QLF70" si="12066">SUM(QLF71:QLF75)</f>
        <v>0</v>
      </c>
      <c r="QLG70" s="218">
        <f t="shared" ref="QLG70" si="12067">SUM(QLG71:QLG75)</f>
        <v>0</v>
      </c>
      <c r="QLH70" s="218">
        <f t="shared" ref="QLH70" si="12068">SUM(QLH71:QLH75)</f>
        <v>0</v>
      </c>
      <c r="QLI70" s="218">
        <f t="shared" ref="QLI70" si="12069">SUM(QLI71:QLI75)</f>
        <v>0</v>
      </c>
      <c r="QLJ70" s="218">
        <f t="shared" ref="QLJ70" si="12070">SUM(QLJ71:QLJ75)</f>
        <v>0</v>
      </c>
      <c r="QLK70" s="218">
        <f t="shared" ref="QLK70" si="12071">SUM(QLK71:QLK75)</f>
        <v>0</v>
      </c>
      <c r="QLL70" s="218">
        <f t="shared" ref="QLL70" si="12072">SUM(QLL71:QLL75)</f>
        <v>0</v>
      </c>
      <c r="QLM70" s="218">
        <f t="shared" ref="QLM70" si="12073">SUM(QLM71:QLM75)</f>
        <v>0</v>
      </c>
      <c r="QLN70" s="218">
        <f t="shared" ref="QLN70" si="12074">SUM(QLN71:QLN75)</f>
        <v>0</v>
      </c>
      <c r="QLO70" s="218">
        <f t="shared" ref="QLO70" si="12075">SUM(QLO71:QLO75)</f>
        <v>0</v>
      </c>
      <c r="QLP70" s="218">
        <f t="shared" ref="QLP70" si="12076">SUM(QLP71:QLP75)</f>
        <v>0</v>
      </c>
      <c r="QLQ70" s="218">
        <f t="shared" ref="QLQ70" si="12077">SUM(QLQ71:QLQ75)</f>
        <v>0</v>
      </c>
      <c r="QLR70" s="218">
        <f t="shared" ref="QLR70" si="12078">SUM(QLR71:QLR75)</f>
        <v>0</v>
      </c>
      <c r="QLS70" s="218">
        <f t="shared" ref="QLS70" si="12079">SUM(QLS71:QLS75)</f>
        <v>0</v>
      </c>
      <c r="QLT70" s="218">
        <f t="shared" ref="QLT70" si="12080">SUM(QLT71:QLT75)</f>
        <v>0</v>
      </c>
      <c r="QLU70" s="218">
        <f t="shared" ref="QLU70" si="12081">SUM(QLU71:QLU75)</f>
        <v>0</v>
      </c>
      <c r="QLV70" s="218">
        <f t="shared" ref="QLV70" si="12082">SUM(QLV71:QLV75)</f>
        <v>0</v>
      </c>
      <c r="QLW70" s="218">
        <f t="shared" ref="QLW70" si="12083">SUM(QLW71:QLW75)</f>
        <v>0</v>
      </c>
      <c r="QLX70" s="218">
        <f t="shared" ref="QLX70" si="12084">SUM(QLX71:QLX75)</f>
        <v>0</v>
      </c>
      <c r="QLY70" s="218">
        <f t="shared" ref="QLY70" si="12085">SUM(QLY71:QLY75)</f>
        <v>0</v>
      </c>
      <c r="QLZ70" s="218">
        <f t="shared" ref="QLZ70" si="12086">SUM(QLZ71:QLZ75)</f>
        <v>0</v>
      </c>
      <c r="QMA70" s="218">
        <f t="shared" ref="QMA70" si="12087">SUM(QMA71:QMA75)</f>
        <v>0</v>
      </c>
      <c r="QMB70" s="218">
        <f t="shared" ref="QMB70" si="12088">SUM(QMB71:QMB75)</f>
        <v>0</v>
      </c>
      <c r="QMC70" s="218">
        <f t="shared" ref="QMC70" si="12089">SUM(QMC71:QMC75)</f>
        <v>0</v>
      </c>
      <c r="QMD70" s="218">
        <f t="shared" ref="QMD70" si="12090">SUM(QMD71:QMD75)</f>
        <v>0</v>
      </c>
      <c r="QME70" s="218">
        <f t="shared" ref="QME70" si="12091">SUM(QME71:QME75)</f>
        <v>0</v>
      </c>
      <c r="QMF70" s="218">
        <f t="shared" ref="QMF70" si="12092">SUM(QMF71:QMF75)</f>
        <v>0</v>
      </c>
      <c r="QMG70" s="218">
        <f t="shared" ref="QMG70" si="12093">SUM(QMG71:QMG75)</f>
        <v>0</v>
      </c>
      <c r="QMH70" s="218">
        <f t="shared" ref="QMH70" si="12094">SUM(QMH71:QMH75)</f>
        <v>0</v>
      </c>
      <c r="QMI70" s="218">
        <f t="shared" ref="QMI70" si="12095">SUM(QMI71:QMI75)</f>
        <v>0</v>
      </c>
      <c r="QMJ70" s="218">
        <f t="shared" ref="QMJ70" si="12096">SUM(QMJ71:QMJ75)</f>
        <v>0</v>
      </c>
      <c r="QMK70" s="218">
        <f t="shared" ref="QMK70" si="12097">SUM(QMK71:QMK75)</f>
        <v>0</v>
      </c>
      <c r="QML70" s="218">
        <f t="shared" ref="QML70" si="12098">SUM(QML71:QML75)</f>
        <v>0</v>
      </c>
      <c r="QMM70" s="218">
        <f t="shared" ref="QMM70" si="12099">SUM(QMM71:QMM75)</f>
        <v>0</v>
      </c>
      <c r="QMN70" s="218">
        <f t="shared" ref="QMN70" si="12100">SUM(QMN71:QMN75)</f>
        <v>0</v>
      </c>
      <c r="QMO70" s="218">
        <f t="shared" ref="QMO70" si="12101">SUM(QMO71:QMO75)</f>
        <v>0</v>
      </c>
      <c r="QMP70" s="218">
        <f t="shared" ref="QMP70" si="12102">SUM(QMP71:QMP75)</f>
        <v>0</v>
      </c>
      <c r="QMQ70" s="218">
        <f t="shared" ref="QMQ70" si="12103">SUM(QMQ71:QMQ75)</f>
        <v>0</v>
      </c>
      <c r="QMR70" s="218">
        <f t="shared" ref="QMR70" si="12104">SUM(QMR71:QMR75)</f>
        <v>0</v>
      </c>
      <c r="QMS70" s="218">
        <f t="shared" ref="QMS70" si="12105">SUM(QMS71:QMS75)</f>
        <v>0</v>
      </c>
      <c r="QMT70" s="218">
        <f t="shared" ref="QMT70" si="12106">SUM(QMT71:QMT75)</f>
        <v>0</v>
      </c>
      <c r="QMU70" s="218">
        <f t="shared" ref="QMU70" si="12107">SUM(QMU71:QMU75)</f>
        <v>0</v>
      </c>
      <c r="QMV70" s="218">
        <f t="shared" ref="QMV70" si="12108">SUM(QMV71:QMV75)</f>
        <v>0</v>
      </c>
      <c r="QMW70" s="218">
        <f t="shared" ref="QMW70" si="12109">SUM(QMW71:QMW75)</f>
        <v>0</v>
      </c>
      <c r="QMX70" s="218">
        <f t="shared" ref="QMX70" si="12110">SUM(QMX71:QMX75)</f>
        <v>0</v>
      </c>
      <c r="QMY70" s="218">
        <f t="shared" ref="QMY70" si="12111">SUM(QMY71:QMY75)</f>
        <v>0</v>
      </c>
      <c r="QMZ70" s="218">
        <f t="shared" ref="QMZ70" si="12112">SUM(QMZ71:QMZ75)</f>
        <v>0</v>
      </c>
      <c r="QNA70" s="218">
        <f t="shared" ref="QNA70" si="12113">SUM(QNA71:QNA75)</f>
        <v>0</v>
      </c>
      <c r="QNB70" s="218">
        <f t="shared" ref="QNB70" si="12114">SUM(QNB71:QNB75)</f>
        <v>0</v>
      </c>
      <c r="QNC70" s="218">
        <f t="shared" ref="QNC70" si="12115">SUM(QNC71:QNC75)</f>
        <v>0</v>
      </c>
      <c r="QND70" s="218">
        <f t="shared" ref="QND70" si="12116">SUM(QND71:QND75)</f>
        <v>0</v>
      </c>
      <c r="QNE70" s="218">
        <f t="shared" ref="QNE70" si="12117">SUM(QNE71:QNE75)</f>
        <v>0</v>
      </c>
      <c r="QNF70" s="218">
        <f t="shared" ref="QNF70" si="12118">SUM(QNF71:QNF75)</f>
        <v>0</v>
      </c>
      <c r="QNG70" s="218">
        <f t="shared" ref="QNG70" si="12119">SUM(QNG71:QNG75)</f>
        <v>0</v>
      </c>
      <c r="QNH70" s="218">
        <f t="shared" ref="QNH70" si="12120">SUM(QNH71:QNH75)</f>
        <v>0</v>
      </c>
      <c r="QNI70" s="218">
        <f t="shared" ref="QNI70" si="12121">SUM(QNI71:QNI75)</f>
        <v>0</v>
      </c>
      <c r="QNJ70" s="218">
        <f t="shared" ref="QNJ70" si="12122">SUM(QNJ71:QNJ75)</f>
        <v>0</v>
      </c>
      <c r="QNK70" s="218">
        <f t="shared" ref="QNK70" si="12123">SUM(QNK71:QNK75)</f>
        <v>0</v>
      </c>
      <c r="QNL70" s="218">
        <f t="shared" ref="QNL70" si="12124">SUM(QNL71:QNL75)</f>
        <v>0</v>
      </c>
      <c r="QNM70" s="218">
        <f t="shared" ref="QNM70" si="12125">SUM(QNM71:QNM75)</f>
        <v>0</v>
      </c>
      <c r="QNN70" s="218">
        <f t="shared" ref="QNN70" si="12126">SUM(QNN71:QNN75)</f>
        <v>0</v>
      </c>
      <c r="QNO70" s="218">
        <f t="shared" ref="QNO70" si="12127">SUM(QNO71:QNO75)</f>
        <v>0</v>
      </c>
      <c r="QNP70" s="218">
        <f t="shared" ref="QNP70" si="12128">SUM(QNP71:QNP75)</f>
        <v>0</v>
      </c>
      <c r="QNQ70" s="218">
        <f t="shared" ref="QNQ70" si="12129">SUM(QNQ71:QNQ75)</f>
        <v>0</v>
      </c>
      <c r="QNR70" s="218">
        <f t="shared" ref="QNR70" si="12130">SUM(QNR71:QNR75)</f>
        <v>0</v>
      </c>
      <c r="QNS70" s="218">
        <f t="shared" ref="QNS70" si="12131">SUM(QNS71:QNS75)</f>
        <v>0</v>
      </c>
      <c r="QNT70" s="218">
        <f t="shared" ref="QNT70" si="12132">SUM(QNT71:QNT75)</f>
        <v>0</v>
      </c>
      <c r="QNU70" s="218">
        <f t="shared" ref="QNU70" si="12133">SUM(QNU71:QNU75)</f>
        <v>0</v>
      </c>
      <c r="QNV70" s="218">
        <f t="shared" ref="QNV70" si="12134">SUM(QNV71:QNV75)</f>
        <v>0</v>
      </c>
      <c r="QNW70" s="218">
        <f t="shared" ref="QNW70" si="12135">SUM(QNW71:QNW75)</f>
        <v>0</v>
      </c>
      <c r="QNX70" s="218">
        <f t="shared" ref="QNX70" si="12136">SUM(QNX71:QNX75)</f>
        <v>0</v>
      </c>
      <c r="QNY70" s="218">
        <f t="shared" ref="QNY70" si="12137">SUM(QNY71:QNY75)</f>
        <v>0</v>
      </c>
      <c r="QNZ70" s="218">
        <f t="shared" ref="QNZ70" si="12138">SUM(QNZ71:QNZ75)</f>
        <v>0</v>
      </c>
      <c r="QOA70" s="218">
        <f t="shared" ref="QOA70" si="12139">SUM(QOA71:QOA75)</f>
        <v>0</v>
      </c>
      <c r="QOB70" s="218">
        <f t="shared" ref="QOB70" si="12140">SUM(QOB71:QOB75)</f>
        <v>0</v>
      </c>
      <c r="QOC70" s="218">
        <f t="shared" ref="QOC70" si="12141">SUM(QOC71:QOC75)</f>
        <v>0</v>
      </c>
      <c r="QOD70" s="218">
        <f t="shared" ref="QOD70" si="12142">SUM(QOD71:QOD75)</f>
        <v>0</v>
      </c>
      <c r="QOE70" s="218">
        <f t="shared" ref="QOE70" si="12143">SUM(QOE71:QOE75)</f>
        <v>0</v>
      </c>
      <c r="QOF70" s="218">
        <f t="shared" ref="QOF70" si="12144">SUM(QOF71:QOF75)</f>
        <v>0</v>
      </c>
      <c r="QOG70" s="218">
        <f t="shared" ref="QOG70" si="12145">SUM(QOG71:QOG75)</f>
        <v>0</v>
      </c>
      <c r="QOH70" s="218">
        <f t="shared" ref="QOH70" si="12146">SUM(QOH71:QOH75)</f>
        <v>0</v>
      </c>
      <c r="QOI70" s="218">
        <f t="shared" ref="QOI70" si="12147">SUM(QOI71:QOI75)</f>
        <v>0</v>
      </c>
      <c r="QOJ70" s="218">
        <f t="shared" ref="QOJ70" si="12148">SUM(QOJ71:QOJ75)</f>
        <v>0</v>
      </c>
      <c r="QOK70" s="218">
        <f t="shared" ref="QOK70" si="12149">SUM(QOK71:QOK75)</f>
        <v>0</v>
      </c>
      <c r="QOL70" s="218">
        <f t="shared" ref="QOL70" si="12150">SUM(QOL71:QOL75)</f>
        <v>0</v>
      </c>
      <c r="QOM70" s="218">
        <f t="shared" ref="QOM70" si="12151">SUM(QOM71:QOM75)</f>
        <v>0</v>
      </c>
      <c r="QON70" s="218">
        <f t="shared" ref="QON70" si="12152">SUM(QON71:QON75)</f>
        <v>0</v>
      </c>
      <c r="QOO70" s="218">
        <f t="shared" ref="QOO70" si="12153">SUM(QOO71:QOO75)</f>
        <v>0</v>
      </c>
      <c r="QOP70" s="218">
        <f t="shared" ref="QOP70" si="12154">SUM(QOP71:QOP75)</f>
        <v>0</v>
      </c>
      <c r="QOQ70" s="218">
        <f t="shared" ref="QOQ70" si="12155">SUM(QOQ71:QOQ75)</f>
        <v>0</v>
      </c>
      <c r="QOR70" s="218">
        <f t="shared" ref="QOR70" si="12156">SUM(QOR71:QOR75)</f>
        <v>0</v>
      </c>
      <c r="QOS70" s="218">
        <f t="shared" ref="QOS70" si="12157">SUM(QOS71:QOS75)</f>
        <v>0</v>
      </c>
      <c r="QOT70" s="218">
        <f t="shared" ref="QOT70" si="12158">SUM(QOT71:QOT75)</f>
        <v>0</v>
      </c>
      <c r="QOU70" s="218">
        <f t="shared" ref="QOU70" si="12159">SUM(QOU71:QOU75)</f>
        <v>0</v>
      </c>
      <c r="QOV70" s="218">
        <f t="shared" ref="QOV70" si="12160">SUM(QOV71:QOV75)</f>
        <v>0</v>
      </c>
      <c r="QOW70" s="218">
        <f t="shared" ref="QOW70" si="12161">SUM(QOW71:QOW75)</f>
        <v>0</v>
      </c>
      <c r="QOX70" s="218">
        <f t="shared" ref="QOX70" si="12162">SUM(QOX71:QOX75)</f>
        <v>0</v>
      </c>
      <c r="QOY70" s="218">
        <f t="shared" ref="QOY70" si="12163">SUM(QOY71:QOY75)</f>
        <v>0</v>
      </c>
      <c r="QOZ70" s="218">
        <f t="shared" ref="QOZ70" si="12164">SUM(QOZ71:QOZ75)</f>
        <v>0</v>
      </c>
      <c r="QPA70" s="218">
        <f t="shared" ref="QPA70" si="12165">SUM(QPA71:QPA75)</f>
        <v>0</v>
      </c>
      <c r="QPB70" s="218">
        <f t="shared" ref="QPB70" si="12166">SUM(QPB71:QPB75)</f>
        <v>0</v>
      </c>
      <c r="QPC70" s="218">
        <f t="shared" ref="QPC70" si="12167">SUM(QPC71:QPC75)</f>
        <v>0</v>
      </c>
      <c r="QPD70" s="218">
        <f t="shared" ref="QPD70" si="12168">SUM(QPD71:QPD75)</f>
        <v>0</v>
      </c>
      <c r="QPE70" s="218">
        <f t="shared" ref="QPE70" si="12169">SUM(QPE71:QPE75)</f>
        <v>0</v>
      </c>
      <c r="QPF70" s="218">
        <f t="shared" ref="QPF70" si="12170">SUM(QPF71:QPF75)</f>
        <v>0</v>
      </c>
      <c r="QPG70" s="218">
        <f t="shared" ref="QPG70" si="12171">SUM(QPG71:QPG75)</f>
        <v>0</v>
      </c>
      <c r="QPH70" s="218">
        <f t="shared" ref="QPH70" si="12172">SUM(QPH71:QPH75)</f>
        <v>0</v>
      </c>
      <c r="QPI70" s="218">
        <f t="shared" ref="QPI70" si="12173">SUM(QPI71:QPI75)</f>
        <v>0</v>
      </c>
      <c r="QPJ70" s="218">
        <f t="shared" ref="QPJ70" si="12174">SUM(QPJ71:QPJ75)</f>
        <v>0</v>
      </c>
      <c r="QPK70" s="218">
        <f t="shared" ref="QPK70" si="12175">SUM(QPK71:QPK75)</f>
        <v>0</v>
      </c>
      <c r="QPL70" s="218">
        <f t="shared" ref="QPL70" si="12176">SUM(QPL71:QPL75)</f>
        <v>0</v>
      </c>
      <c r="QPM70" s="218">
        <f t="shared" ref="QPM70" si="12177">SUM(QPM71:QPM75)</f>
        <v>0</v>
      </c>
      <c r="QPN70" s="218">
        <f t="shared" ref="QPN70" si="12178">SUM(QPN71:QPN75)</f>
        <v>0</v>
      </c>
      <c r="QPO70" s="218">
        <f t="shared" ref="QPO70" si="12179">SUM(QPO71:QPO75)</f>
        <v>0</v>
      </c>
      <c r="QPP70" s="218">
        <f t="shared" ref="QPP70" si="12180">SUM(QPP71:QPP75)</f>
        <v>0</v>
      </c>
      <c r="QPQ70" s="218">
        <f t="shared" ref="QPQ70" si="12181">SUM(QPQ71:QPQ75)</f>
        <v>0</v>
      </c>
      <c r="QPR70" s="218">
        <f t="shared" ref="QPR70" si="12182">SUM(QPR71:QPR75)</f>
        <v>0</v>
      </c>
      <c r="QPS70" s="218">
        <f t="shared" ref="QPS70" si="12183">SUM(QPS71:QPS75)</f>
        <v>0</v>
      </c>
      <c r="QPT70" s="218">
        <f t="shared" ref="QPT70" si="12184">SUM(QPT71:QPT75)</f>
        <v>0</v>
      </c>
      <c r="QPU70" s="218">
        <f t="shared" ref="QPU70" si="12185">SUM(QPU71:QPU75)</f>
        <v>0</v>
      </c>
      <c r="QPV70" s="218">
        <f t="shared" ref="QPV70" si="12186">SUM(QPV71:QPV75)</f>
        <v>0</v>
      </c>
      <c r="QPW70" s="218">
        <f t="shared" ref="QPW70" si="12187">SUM(QPW71:QPW75)</f>
        <v>0</v>
      </c>
      <c r="QPX70" s="218">
        <f t="shared" ref="QPX70" si="12188">SUM(QPX71:QPX75)</f>
        <v>0</v>
      </c>
      <c r="QPY70" s="218">
        <f t="shared" ref="QPY70" si="12189">SUM(QPY71:QPY75)</f>
        <v>0</v>
      </c>
      <c r="QPZ70" s="218">
        <f t="shared" ref="QPZ70" si="12190">SUM(QPZ71:QPZ75)</f>
        <v>0</v>
      </c>
      <c r="QQA70" s="218">
        <f t="shared" ref="QQA70" si="12191">SUM(QQA71:QQA75)</f>
        <v>0</v>
      </c>
      <c r="QQB70" s="218">
        <f t="shared" ref="QQB70" si="12192">SUM(QQB71:QQB75)</f>
        <v>0</v>
      </c>
      <c r="QQC70" s="218">
        <f t="shared" ref="QQC70" si="12193">SUM(QQC71:QQC75)</f>
        <v>0</v>
      </c>
      <c r="QQD70" s="218">
        <f t="shared" ref="QQD70" si="12194">SUM(QQD71:QQD75)</f>
        <v>0</v>
      </c>
      <c r="QQE70" s="218">
        <f t="shared" ref="QQE70" si="12195">SUM(QQE71:QQE75)</f>
        <v>0</v>
      </c>
      <c r="QQF70" s="218">
        <f t="shared" ref="QQF70" si="12196">SUM(QQF71:QQF75)</f>
        <v>0</v>
      </c>
      <c r="QQG70" s="218">
        <f t="shared" ref="QQG70" si="12197">SUM(QQG71:QQG75)</f>
        <v>0</v>
      </c>
      <c r="QQH70" s="218">
        <f t="shared" ref="QQH70" si="12198">SUM(QQH71:QQH75)</f>
        <v>0</v>
      </c>
      <c r="QQI70" s="218">
        <f t="shared" ref="QQI70" si="12199">SUM(QQI71:QQI75)</f>
        <v>0</v>
      </c>
      <c r="QQJ70" s="218">
        <f t="shared" ref="QQJ70" si="12200">SUM(QQJ71:QQJ75)</f>
        <v>0</v>
      </c>
      <c r="QQK70" s="218">
        <f t="shared" ref="QQK70" si="12201">SUM(QQK71:QQK75)</f>
        <v>0</v>
      </c>
      <c r="QQL70" s="218">
        <f t="shared" ref="QQL70" si="12202">SUM(QQL71:QQL75)</f>
        <v>0</v>
      </c>
      <c r="QQM70" s="218">
        <f t="shared" ref="QQM70" si="12203">SUM(QQM71:QQM75)</f>
        <v>0</v>
      </c>
      <c r="QQN70" s="218">
        <f t="shared" ref="QQN70" si="12204">SUM(QQN71:QQN75)</f>
        <v>0</v>
      </c>
      <c r="QQO70" s="218">
        <f t="shared" ref="QQO70" si="12205">SUM(QQO71:QQO75)</f>
        <v>0</v>
      </c>
      <c r="QQP70" s="218">
        <f t="shared" ref="QQP70" si="12206">SUM(QQP71:QQP75)</f>
        <v>0</v>
      </c>
      <c r="QQQ70" s="218">
        <f t="shared" ref="QQQ70" si="12207">SUM(QQQ71:QQQ75)</f>
        <v>0</v>
      </c>
      <c r="QQR70" s="218">
        <f t="shared" ref="QQR70" si="12208">SUM(QQR71:QQR75)</f>
        <v>0</v>
      </c>
      <c r="QQS70" s="218">
        <f t="shared" ref="QQS70" si="12209">SUM(QQS71:QQS75)</f>
        <v>0</v>
      </c>
      <c r="QQT70" s="218">
        <f t="shared" ref="QQT70" si="12210">SUM(QQT71:QQT75)</f>
        <v>0</v>
      </c>
      <c r="QQU70" s="218">
        <f t="shared" ref="QQU70" si="12211">SUM(QQU71:QQU75)</f>
        <v>0</v>
      </c>
      <c r="QQV70" s="218">
        <f t="shared" ref="QQV70" si="12212">SUM(QQV71:QQV75)</f>
        <v>0</v>
      </c>
      <c r="QQW70" s="218">
        <f t="shared" ref="QQW70" si="12213">SUM(QQW71:QQW75)</f>
        <v>0</v>
      </c>
      <c r="QQX70" s="218">
        <f t="shared" ref="QQX70" si="12214">SUM(QQX71:QQX75)</f>
        <v>0</v>
      </c>
      <c r="QQY70" s="218">
        <f t="shared" ref="QQY70" si="12215">SUM(QQY71:QQY75)</f>
        <v>0</v>
      </c>
      <c r="QQZ70" s="218">
        <f t="shared" ref="QQZ70" si="12216">SUM(QQZ71:QQZ75)</f>
        <v>0</v>
      </c>
      <c r="QRA70" s="218">
        <f t="shared" ref="QRA70" si="12217">SUM(QRA71:QRA75)</f>
        <v>0</v>
      </c>
      <c r="QRB70" s="218">
        <f t="shared" ref="QRB70" si="12218">SUM(QRB71:QRB75)</f>
        <v>0</v>
      </c>
      <c r="QRC70" s="218">
        <f t="shared" ref="QRC70" si="12219">SUM(QRC71:QRC75)</f>
        <v>0</v>
      </c>
      <c r="QRD70" s="218">
        <f t="shared" ref="QRD70" si="12220">SUM(QRD71:QRD75)</f>
        <v>0</v>
      </c>
      <c r="QRE70" s="218">
        <f t="shared" ref="QRE70" si="12221">SUM(QRE71:QRE75)</f>
        <v>0</v>
      </c>
      <c r="QRF70" s="218">
        <f t="shared" ref="QRF70" si="12222">SUM(QRF71:QRF75)</f>
        <v>0</v>
      </c>
      <c r="QRG70" s="218">
        <f t="shared" ref="QRG70" si="12223">SUM(QRG71:QRG75)</f>
        <v>0</v>
      </c>
      <c r="QRH70" s="218">
        <f t="shared" ref="QRH70" si="12224">SUM(QRH71:QRH75)</f>
        <v>0</v>
      </c>
      <c r="QRI70" s="218">
        <f t="shared" ref="QRI70" si="12225">SUM(QRI71:QRI75)</f>
        <v>0</v>
      </c>
      <c r="QRJ70" s="218">
        <f t="shared" ref="QRJ70" si="12226">SUM(QRJ71:QRJ75)</f>
        <v>0</v>
      </c>
      <c r="QRK70" s="218">
        <f t="shared" ref="QRK70" si="12227">SUM(QRK71:QRK75)</f>
        <v>0</v>
      </c>
      <c r="QRL70" s="218">
        <f t="shared" ref="QRL70" si="12228">SUM(QRL71:QRL75)</f>
        <v>0</v>
      </c>
      <c r="QRM70" s="218">
        <f t="shared" ref="QRM70" si="12229">SUM(QRM71:QRM75)</f>
        <v>0</v>
      </c>
      <c r="QRN70" s="218">
        <f t="shared" ref="QRN70" si="12230">SUM(QRN71:QRN75)</f>
        <v>0</v>
      </c>
      <c r="QRO70" s="218">
        <f t="shared" ref="QRO70" si="12231">SUM(QRO71:QRO75)</f>
        <v>0</v>
      </c>
      <c r="QRP70" s="218">
        <f t="shared" ref="QRP70" si="12232">SUM(QRP71:QRP75)</f>
        <v>0</v>
      </c>
      <c r="QRQ70" s="218">
        <f t="shared" ref="QRQ70" si="12233">SUM(QRQ71:QRQ75)</f>
        <v>0</v>
      </c>
      <c r="QRR70" s="218">
        <f t="shared" ref="QRR70" si="12234">SUM(QRR71:QRR75)</f>
        <v>0</v>
      </c>
      <c r="QRS70" s="218">
        <f t="shared" ref="QRS70" si="12235">SUM(QRS71:QRS75)</f>
        <v>0</v>
      </c>
      <c r="QRT70" s="218">
        <f t="shared" ref="QRT70" si="12236">SUM(QRT71:QRT75)</f>
        <v>0</v>
      </c>
      <c r="QRU70" s="218">
        <f t="shared" ref="QRU70" si="12237">SUM(QRU71:QRU75)</f>
        <v>0</v>
      </c>
      <c r="QRV70" s="218">
        <f t="shared" ref="QRV70" si="12238">SUM(QRV71:QRV75)</f>
        <v>0</v>
      </c>
      <c r="QRW70" s="218">
        <f t="shared" ref="QRW70" si="12239">SUM(QRW71:QRW75)</f>
        <v>0</v>
      </c>
      <c r="QRX70" s="218">
        <f t="shared" ref="QRX70" si="12240">SUM(QRX71:QRX75)</f>
        <v>0</v>
      </c>
      <c r="QRY70" s="218">
        <f t="shared" ref="QRY70" si="12241">SUM(QRY71:QRY75)</f>
        <v>0</v>
      </c>
      <c r="QRZ70" s="218">
        <f t="shared" ref="QRZ70" si="12242">SUM(QRZ71:QRZ75)</f>
        <v>0</v>
      </c>
      <c r="QSA70" s="218">
        <f t="shared" ref="QSA70" si="12243">SUM(QSA71:QSA75)</f>
        <v>0</v>
      </c>
      <c r="QSB70" s="218">
        <f t="shared" ref="QSB70" si="12244">SUM(QSB71:QSB75)</f>
        <v>0</v>
      </c>
      <c r="QSC70" s="218">
        <f t="shared" ref="QSC70" si="12245">SUM(QSC71:QSC75)</f>
        <v>0</v>
      </c>
      <c r="QSD70" s="218">
        <f t="shared" ref="QSD70" si="12246">SUM(QSD71:QSD75)</f>
        <v>0</v>
      </c>
      <c r="QSE70" s="218">
        <f t="shared" ref="QSE70" si="12247">SUM(QSE71:QSE75)</f>
        <v>0</v>
      </c>
      <c r="QSF70" s="218">
        <f t="shared" ref="QSF70" si="12248">SUM(QSF71:QSF75)</f>
        <v>0</v>
      </c>
      <c r="QSG70" s="218">
        <f t="shared" ref="QSG70" si="12249">SUM(QSG71:QSG75)</f>
        <v>0</v>
      </c>
      <c r="QSH70" s="218">
        <f t="shared" ref="QSH70" si="12250">SUM(QSH71:QSH75)</f>
        <v>0</v>
      </c>
      <c r="QSI70" s="218">
        <f t="shared" ref="QSI70" si="12251">SUM(QSI71:QSI75)</f>
        <v>0</v>
      </c>
      <c r="QSJ70" s="218">
        <f t="shared" ref="QSJ70" si="12252">SUM(QSJ71:QSJ75)</f>
        <v>0</v>
      </c>
      <c r="QSK70" s="218">
        <f t="shared" ref="QSK70" si="12253">SUM(QSK71:QSK75)</f>
        <v>0</v>
      </c>
      <c r="QSL70" s="218">
        <f t="shared" ref="QSL70" si="12254">SUM(QSL71:QSL75)</f>
        <v>0</v>
      </c>
      <c r="QSM70" s="218">
        <f t="shared" ref="QSM70" si="12255">SUM(QSM71:QSM75)</f>
        <v>0</v>
      </c>
      <c r="QSN70" s="218">
        <f t="shared" ref="QSN70" si="12256">SUM(QSN71:QSN75)</f>
        <v>0</v>
      </c>
      <c r="QSO70" s="218">
        <f t="shared" ref="QSO70" si="12257">SUM(QSO71:QSO75)</f>
        <v>0</v>
      </c>
      <c r="QSP70" s="218">
        <f t="shared" ref="QSP70" si="12258">SUM(QSP71:QSP75)</f>
        <v>0</v>
      </c>
      <c r="QSQ70" s="218">
        <f t="shared" ref="QSQ70" si="12259">SUM(QSQ71:QSQ75)</f>
        <v>0</v>
      </c>
      <c r="QSR70" s="218">
        <f t="shared" ref="QSR70" si="12260">SUM(QSR71:QSR75)</f>
        <v>0</v>
      </c>
      <c r="QSS70" s="218">
        <f t="shared" ref="QSS70" si="12261">SUM(QSS71:QSS75)</f>
        <v>0</v>
      </c>
      <c r="QST70" s="218">
        <f t="shared" ref="QST70" si="12262">SUM(QST71:QST75)</f>
        <v>0</v>
      </c>
      <c r="QSU70" s="218">
        <f t="shared" ref="QSU70" si="12263">SUM(QSU71:QSU75)</f>
        <v>0</v>
      </c>
      <c r="QSV70" s="218">
        <f t="shared" ref="QSV70" si="12264">SUM(QSV71:QSV75)</f>
        <v>0</v>
      </c>
      <c r="QSW70" s="218">
        <f t="shared" ref="QSW70" si="12265">SUM(QSW71:QSW75)</f>
        <v>0</v>
      </c>
      <c r="QSX70" s="218">
        <f t="shared" ref="QSX70" si="12266">SUM(QSX71:QSX75)</f>
        <v>0</v>
      </c>
      <c r="QSY70" s="218">
        <f t="shared" ref="QSY70" si="12267">SUM(QSY71:QSY75)</f>
        <v>0</v>
      </c>
      <c r="QSZ70" s="218">
        <f t="shared" ref="QSZ70" si="12268">SUM(QSZ71:QSZ75)</f>
        <v>0</v>
      </c>
      <c r="QTA70" s="218">
        <f t="shared" ref="QTA70" si="12269">SUM(QTA71:QTA75)</f>
        <v>0</v>
      </c>
      <c r="QTB70" s="218">
        <f t="shared" ref="QTB70" si="12270">SUM(QTB71:QTB75)</f>
        <v>0</v>
      </c>
      <c r="QTC70" s="218">
        <f t="shared" ref="QTC70" si="12271">SUM(QTC71:QTC75)</f>
        <v>0</v>
      </c>
      <c r="QTD70" s="218">
        <f t="shared" ref="QTD70" si="12272">SUM(QTD71:QTD75)</f>
        <v>0</v>
      </c>
      <c r="QTE70" s="218">
        <f t="shared" ref="QTE70" si="12273">SUM(QTE71:QTE75)</f>
        <v>0</v>
      </c>
      <c r="QTF70" s="218">
        <f t="shared" ref="QTF70" si="12274">SUM(QTF71:QTF75)</f>
        <v>0</v>
      </c>
      <c r="QTG70" s="218">
        <f t="shared" ref="QTG70" si="12275">SUM(QTG71:QTG75)</f>
        <v>0</v>
      </c>
      <c r="QTH70" s="218">
        <f t="shared" ref="QTH70" si="12276">SUM(QTH71:QTH75)</f>
        <v>0</v>
      </c>
      <c r="QTI70" s="218">
        <f t="shared" ref="QTI70" si="12277">SUM(QTI71:QTI75)</f>
        <v>0</v>
      </c>
      <c r="QTJ70" s="218">
        <f t="shared" ref="QTJ70" si="12278">SUM(QTJ71:QTJ75)</f>
        <v>0</v>
      </c>
      <c r="QTK70" s="218">
        <f t="shared" ref="QTK70" si="12279">SUM(QTK71:QTK75)</f>
        <v>0</v>
      </c>
      <c r="QTL70" s="218">
        <f t="shared" ref="QTL70" si="12280">SUM(QTL71:QTL75)</f>
        <v>0</v>
      </c>
      <c r="QTM70" s="218">
        <f t="shared" ref="QTM70" si="12281">SUM(QTM71:QTM75)</f>
        <v>0</v>
      </c>
      <c r="QTN70" s="218">
        <f t="shared" ref="QTN70" si="12282">SUM(QTN71:QTN75)</f>
        <v>0</v>
      </c>
      <c r="QTO70" s="218">
        <f t="shared" ref="QTO70" si="12283">SUM(QTO71:QTO75)</f>
        <v>0</v>
      </c>
      <c r="QTP70" s="218">
        <f t="shared" ref="QTP70" si="12284">SUM(QTP71:QTP75)</f>
        <v>0</v>
      </c>
      <c r="QTQ70" s="218">
        <f t="shared" ref="QTQ70" si="12285">SUM(QTQ71:QTQ75)</f>
        <v>0</v>
      </c>
      <c r="QTR70" s="218">
        <f t="shared" ref="QTR70" si="12286">SUM(QTR71:QTR75)</f>
        <v>0</v>
      </c>
      <c r="QTS70" s="218">
        <f t="shared" ref="QTS70" si="12287">SUM(QTS71:QTS75)</f>
        <v>0</v>
      </c>
      <c r="QTT70" s="218">
        <f t="shared" ref="QTT70" si="12288">SUM(QTT71:QTT75)</f>
        <v>0</v>
      </c>
      <c r="QTU70" s="218">
        <f t="shared" ref="QTU70" si="12289">SUM(QTU71:QTU75)</f>
        <v>0</v>
      </c>
      <c r="QTV70" s="218">
        <f t="shared" ref="QTV70" si="12290">SUM(QTV71:QTV75)</f>
        <v>0</v>
      </c>
      <c r="QTW70" s="218">
        <f t="shared" ref="QTW70" si="12291">SUM(QTW71:QTW75)</f>
        <v>0</v>
      </c>
      <c r="QTX70" s="218">
        <f t="shared" ref="QTX70" si="12292">SUM(QTX71:QTX75)</f>
        <v>0</v>
      </c>
      <c r="QTY70" s="218">
        <f t="shared" ref="QTY70" si="12293">SUM(QTY71:QTY75)</f>
        <v>0</v>
      </c>
      <c r="QTZ70" s="218">
        <f t="shared" ref="QTZ70" si="12294">SUM(QTZ71:QTZ75)</f>
        <v>0</v>
      </c>
      <c r="QUA70" s="218">
        <f t="shared" ref="QUA70" si="12295">SUM(QUA71:QUA75)</f>
        <v>0</v>
      </c>
      <c r="QUB70" s="218">
        <f t="shared" ref="QUB70" si="12296">SUM(QUB71:QUB75)</f>
        <v>0</v>
      </c>
      <c r="QUC70" s="218">
        <f t="shared" ref="QUC70" si="12297">SUM(QUC71:QUC75)</f>
        <v>0</v>
      </c>
      <c r="QUD70" s="218">
        <f t="shared" ref="QUD70" si="12298">SUM(QUD71:QUD75)</f>
        <v>0</v>
      </c>
      <c r="QUE70" s="218">
        <f t="shared" ref="QUE70" si="12299">SUM(QUE71:QUE75)</f>
        <v>0</v>
      </c>
      <c r="QUF70" s="218">
        <f t="shared" ref="QUF70" si="12300">SUM(QUF71:QUF75)</f>
        <v>0</v>
      </c>
      <c r="QUG70" s="218">
        <f t="shared" ref="QUG70" si="12301">SUM(QUG71:QUG75)</f>
        <v>0</v>
      </c>
      <c r="QUH70" s="218">
        <f t="shared" ref="QUH70" si="12302">SUM(QUH71:QUH75)</f>
        <v>0</v>
      </c>
      <c r="QUI70" s="218">
        <f t="shared" ref="QUI70" si="12303">SUM(QUI71:QUI75)</f>
        <v>0</v>
      </c>
      <c r="QUJ70" s="218">
        <f t="shared" ref="QUJ70" si="12304">SUM(QUJ71:QUJ75)</f>
        <v>0</v>
      </c>
      <c r="QUK70" s="218">
        <f t="shared" ref="QUK70" si="12305">SUM(QUK71:QUK75)</f>
        <v>0</v>
      </c>
      <c r="QUL70" s="218">
        <f t="shared" ref="QUL70" si="12306">SUM(QUL71:QUL75)</f>
        <v>0</v>
      </c>
      <c r="QUM70" s="218">
        <f t="shared" ref="QUM70" si="12307">SUM(QUM71:QUM75)</f>
        <v>0</v>
      </c>
      <c r="QUN70" s="218">
        <f t="shared" ref="QUN70" si="12308">SUM(QUN71:QUN75)</f>
        <v>0</v>
      </c>
      <c r="QUO70" s="218">
        <f t="shared" ref="QUO70" si="12309">SUM(QUO71:QUO75)</f>
        <v>0</v>
      </c>
      <c r="QUP70" s="218">
        <f t="shared" ref="QUP70" si="12310">SUM(QUP71:QUP75)</f>
        <v>0</v>
      </c>
      <c r="QUQ70" s="218">
        <f t="shared" ref="QUQ70" si="12311">SUM(QUQ71:QUQ75)</f>
        <v>0</v>
      </c>
      <c r="QUR70" s="218">
        <f t="shared" ref="QUR70" si="12312">SUM(QUR71:QUR75)</f>
        <v>0</v>
      </c>
      <c r="QUS70" s="218">
        <f t="shared" ref="QUS70" si="12313">SUM(QUS71:QUS75)</f>
        <v>0</v>
      </c>
      <c r="QUT70" s="218">
        <f t="shared" ref="QUT70" si="12314">SUM(QUT71:QUT75)</f>
        <v>0</v>
      </c>
      <c r="QUU70" s="218">
        <f t="shared" ref="QUU70" si="12315">SUM(QUU71:QUU75)</f>
        <v>0</v>
      </c>
      <c r="QUV70" s="218">
        <f t="shared" ref="QUV70" si="12316">SUM(QUV71:QUV75)</f>
        <v>0</v>
      </c>
      <c r="QUW70" s="218">
        <f t="shared" ref="QUW70" si="12317">SUM(QUW71:QUW75)</f>
        <v>0</v>
      </c>
      <c r="QUX70" s="218">
        <f t="shared" ref="QUX70" si="12318">SUM(QUX71:QUX75)</f>
        <v>0</v>
      </c>
      <c r="QUY70" s="218">
        <f t="shared" ref="QUY70" si="12319">SUM(QUY71:QUY75)</f>
        <v>0</v>
      </c>
      <c r="QUZ70" s="218">
        <f t="shared" ref="QUZ70" si="12320">SUM(QUZ71:QUZ75)</f>
        <v>0</v>
      </c>
      <c r="QVA70" s="218">
        <f t="shared" ref="QVA70" si="12321">SUM(QVA71:QVA75)</f>
        <v>0</v>
      </c>
      <c r="QVB70" s="218">
        <f t="shared" ref="QVB70" si="12322">SUM(QVB71:QVB75)</f>
        <v>0</v>
      </c>
      <c r="QVC70" s="218">
        <f t="shared" ref="QVC70" si="12323">SUM(QVC71:QVC75)</f>
        <v>0</v>
      </c>
      <c r="QVD70" s="218">
        <f t="shared" ref="QVD70" si="12324">SUM(QVD71:QVD75)</f>
        <v>0</v>
      </c>
      <c r="QVE70" s="218">
        <f t="shared" ref="QVE70" si="12325">SUM(QVE71:QVE75)</f>
        <v>0</v>
      </c>
      <c r="QVF70" s="218">
        <f t="shared" ref="QVF70" si="12326">SUM(QVF71:QVF75)</f>
        <v>0</v>
      </c>
      <c r="QVG70" s="218">
        <f t="shared" ref="QVG70" si="12327">SUM(QVG71:QVG75)</f>
        <v>0</v>
      </c>
      <c r="QVH70" s="218">
        <f t="shared" ref="QVH70" si="12328">SUM(QVH71:QVH75)</f>
        <v>0</v>
      </c>
      <c r="QVI70" s="218">
        <f t="shared" ref="QVI70" si="12329">SUM(QVI71:QVI75)</f>
        <v>0</v>
      </c>
      <c r="QVJ70" s="218">
        <f t="shared" ref="QVJ70" si="12330">SUM(QVJ71:QVJ75)</f>
        <v>0</v>
      </c>
      <c r="QVK70" s="218">
        <f t="shared" ref="QVK70" si="12331">SUM(QVK71:QVK75)</f>
        <v>0</v>
      </c>
      <c r="QVL70" s="218">
        <f t="shared" ref="QVL70" si="12332">SUM(QVL71:QVL75)</f>
        <v>0</v>
      </c>
      <c r="QVM70" s="218">
        <f t="shared" ref="QVM70" si="12333">SUM(QVM71:QVM75)</f>
        <v>0</v>
      </c>
      <c r="QVN70" s="218">
        <f t="shared" ref="QVN70" si="12334">SUM(QVN71:QVN75)</f>
        <v>0</v>
      </c>
      <c r="QVO70" s="218">
        <f t="shared" ref="QVO70" si="12335">SUM(QVO71:QVO75)</f>
        <v>0</v>
      </c>
      <c r="QVP70" s="218">
        <f t="shared" ref="QVP70" si="12336">SUM(QVP71:QVP75)</f>
        <v>0</v>
      </c>
      <c r="QVQ70" s="218">
        <f t="shared" ref="QVQ70" si="12337">SUM(QVQ71:QVQ75)</f>
        <v>0</v>
      </c>
      <c r="QVR70" s="218">
        <f t="shared" ref="QVR70" si="12338">SUM(QVR71:QVR75)</f>
        <v>0</v>
      </c>
      <c r="QVS70" s="218">
        <f t="shared" ref="QVS70" si="12339">SUM(QVS71:QVS75)</f>
        <v>0</v>
      </c>
      <c r="QVT70" s="218">
        <f t="shared" ref="QVT70" si="12340">SUM(QVT71:QVT75)</f>
        <v>0</v>
      </c>
      <c r="QVU70" s="218">
        <f t="shared" ref="QVU70" si="12341">SUM(QVU71:QVU75)</f>
        <v>0</v>
      </c>
      <c r="QVV70" s="218">
        <f t="shared" ref="QVV70" si="12342">SUM(QVV71:QVV75)</f>
        <v>0</v>
      </c>
      <c r="QVW70" s="218">
        <f t="shared" ref="QVW70" si="12343">SUM(QVW71:QVW75)</f>
        <v>0</v>
      </c>
      <c r="QVX70" s="218">
        <f t="shared" ref="QVX70" si="12344">SUM(QVX71:QVX75)</f>
        <v>0</v>
      </c>
      <c r="QVY70" s="218">
        <f t="shared" ref="QVY70" si="12345">SUM(QVY71:QVY75)</f>
        <v>0</v>
      </c>
      <c r="QVZ70" s="218">
        <f t="shared" ref="QVZ70" si="12346">SUM(QVZ71:QVZ75)</f>
        <v>0</v>
      </c>
      <c r="QWA70" s="218">
        <f t="shared" ref="QWA70" si="12347">SUM(QWA71:QWA75)</f>
        <v>0</v>
      </c>
      <c r="QWB70" s="218">
        <f t="shared" ref="QWB70" si="12348">SUM(QWB71:QWB75)</f>
        <v>0</v>
      </c>
      <c r="QWC70" s="218">
        <f t="shared" ref="QWC70" si="12349">SUM(QWC71:QWC75)</f>
        <v>0</v>
      </c>
      <c r="QWD70" s="218">
        <f t="shared" ref="QWD70" si="12350">SUM(QWD71:QWD75)</f>
        <v>0</v>
      </c>
      <c r="QWE70" s="218">
        <f t="shared" ref="QWE70" si="12351">SUM(QWE71:QWE75)</f>
        <v>0</v>
      </c>
      <c r="QWF70" s="218">
        <f t="shared" ref="QWF70" si="12352">SUM(QWF71:QWF75)</f>
        <v>0</v>
      </c>
      <c r="QWG70" s="218">
        <f t="shared" ref="QWG70" si="12353">SUM(QWG71:QWG75)</f>
        <v>0</v>
      </c>
      <c r="QWH70" s="218">
        <f t="shared" ref="QWH70" si="12354">SUM(QWH71:QWH75)</f>
        <v>0</v>
      </c>
      <c r="QWI70" s="218">
        <f t="shared" ref="QWI70" si="12355">SUM(QWI71:QWI75)</f>
        <v>0</v>
      </c>
      <c r="QWJ70" s="218">
        <f t="shared" ref="QWJ70" si="12356">SUM(QWJ71:QWJ75)</f>
        <v>0</v>
      </c>
      <c r="QWK70" s="218">
        <f t="shared" ref="QWK70" si="12357">SUM(QWK71:QWK75)</f>
        <v>0</v>
      </c>
      <c r="QWL70" s="218">
        <f t="shared" ref="QWL70" si="12358">SUM(QWL71:QWL75)</f>
        <v>0</v>
      </c>
      <c r="QWM70" s="218">
        <f t="shared" ref="QWM70" si="12359">SUM(QWM71:QWM75)</f>
        <v>0</v>
      </c>
      <c r="QWN70" s="218">
        <f t="shared" ref="QWN70" si="12360">SUM(QWN71:QWN75)</f>
        <v>0</v>
      </c>
      <c r="QWO70" s="218">
        <f t="shared" ref="QWO70" si="12361">SUM(QWO71:QWO75)</f>
        <v>0</v>
      </c>
      <c r="QWP70" s="218">
        <f t="shared" ref="QWP70" si="12362">SUM(QWP71:QWP75)</f>
        <v>0</v>
      </c>
      <c r="QWQ70" s="218">
        <f t="shared" ref="QWQ70" si="12363">SUM(QWQ71:QWQ75)</f>
        <v>0</v>
      </c>
      <c r="QWR70" s="218">
        <f t="shared" ref="QWR70" si="12364">SUM(QWR71:QWR75)</f>
        <v>0</v>
      </c>
      <c r="QWS70" s="218">
        <f t="shared" ref="QWS70" si="12365">SUM(QWS71:QWS75)</f>
        <v>0</v>
      </c>
      <c r="QWT70" s="218">
        <f t="shared" ref="QWT70" si="12366">SUM(QWT71:QWT75)</f>
        <v>0</v>
      </c>
      <c r="QWU70" s="218">
        <f t="shared" ref="QWU70" si="12367">SUM(QWU71:QWU75)</f>
        <v>0</v>
      </c>
      <c r="QWV70" s="218">
        <f t="shared" ref="QWV70" si="12368">SUM(QWV71:QWV75)</f>
        <v>0</v>
      </c>
      <c r="QWW70" s="218">
        <f t="shared" ref="QWW70" si="12369">SUM(QWW71:QWW75)</f>
        <v>0</v>
      </c>
      <c r="QWX70" s="218">
        <f t="shared" ref="QWX70" si="12370">SUM(QWX71:QWX75)</f>
        <v>0</v>
      </c>
      <c r="QWY70" s="218">
        <f t="shared" ref="QWY70" si="12371">SUM(QWY71:QWY75)</f>
        <v>0</v>
      </c>
      <c r="QWZ70" s="218">
        <f t="shared" ref="QWZ70" si="12372">SUM(QWZ71:QWZ75)</f>
        <v>0</v>
      </c>
      <c r="QXA70" s="218">
        <f t="shared" ref="QXA70" si="12373">SUM(QXA71:QXA75)</f>
        <v>0</v>
      </c>
      <c r="QXB70" s="218">
        <f t="shared" ref="QXB70" si="12374">SUM(QXB71:QXB75)</f>
        <v>0</v>
      </c>
      <c r="QXC70" s="218">
        <f t="shared" ref="QXC70" si="12375">SUM(QXC71:QXC75)</f>
        <v>0</v>
      </c>
      <c r="QXD70" s="218">
        <f t="shared" ref="QXD70" si="12376">SUM(QXD71:QXD75)</f>
        <v>0</v>
      </c>
      <c r="QXE70" s="218">
        <f t="shared" ref="QXE70" si="12377">SUM(QXE71:QXE75)</f>
        <v>0</v>
      </c>
      <c r="QXF70" s="218">
        <f t="shared" ref="QXF70" si="12378">SUM(QXF71:QXF75)</f>
        <v>0</v>
      </c>
      <c r="QXG70" s="218">
        <f t="shared" ref="QXG70" si="12379">SUM(QXG71:QXG75)</f>
        <v>0</v>
      </c>
      <c r="QXH70" s="218">
        <f t="shared" ref="QXH70" si="12380">SUM(QXH71:QXH75)</f>
        <v>0</v>
      </c>
      <c r="QXI70" s="218">
        <f t="shared" ref="QXI70" si="12381">SUM(QXI71:QXI75)</f>
        <v>0</v>
      </c>
      <c r="QXJ70" s="218">
        <f t="shared" ref="QXJ70" si="12382">SUM(QXJ71:QXJ75)</f>
        <v>0</v>
      </c>
      <c r="QXK70" s="218">
        <f t="shared" ref="QXK70" si="12383">SUM(QXK71:QXK75)</f>
        <v>0</v>
      </c>
      <c r="QXL70" s="218">
        <f t="shared" ref="QXL70" si="12384">SUM(QXL71:QXL75)</f>
        <v>0</v>
      </c>
      <c r="QXM70" s="218">
        <f t="shared" ref="QXM70" si="12385">SUM(QXM71:QXM75)</f>
        <v>0</v>
      </c>
      <c r="QXN70" s="218">
        <f t="shared" ref="QXN70" si="12386">SUM(QXN71:QXN75)</f>
        <v>0</v>
      </c>
      <c r="QXO70" s="218">
        <f t="shared" ref="QXO70" si="12387">SUM(QXO71:QXO75)</f>
        <v>0</v>
      </c>
      <c r="QXP70" s="218">
        <f t="shared" ref="QXP70" si="12388">SUM(QXP71:QXP75)</f>
        <v>0</v>
      </c>
      <c r="QXQ70" s="218">
        <f t="shared" ref="QXQ70" si="12389">SUM(QXQ71:QXQ75)</f>
        <v>0</v>
      </c>
      <c r="QXR70" s="218">
        <f t="shared" ref="QXR70" si="12390">SUM(QXR71:QXR75)</f>
        <v>0</v>
      </c>
      <c r="QXS70" s="218">
        <f t="shared" ref="QXS70" si="12391">SUM(QXS71:QXS75)</f>
        <v>0</v>
      </c>
      <c r="QXT70" s="218">
        <f t="shared" ref="QXT70" si="12392">SUM(QXT71:QXT75)</f>
        <v>0</v>
      </c>
      <c r="QXU70" s="218">
        <f t="shared" ref="QXU70" si="12393">SUM(QXU71:QXU75)</f>
        <v>0</v>
      </c>
      <c r="QXV70" s="218">
        <f t="shared" ref="QXV70" si="12394">SUM(QXV71:QXV75)</f>
        <v>0</v>
      </c>
      <c r="QXW70" s="218">
        <f t="shared" ref="QXW70" si="12395">SUM(QXW71:QXW75)</f>
        <v>0</v>
      </c>
      <c r="QXX70" s="218">
        <f t="shared" ref="QXX70" si="12396">SUM(QXX71:QXX75)</f>
        <v>0</v>
      </c>
      <c r="QXY70" s="218">
        <f t="shared" ref="QXY70" si="12397">SUM(QXY71:QXY75)</f>
        <v>0</v>
      </c>
      <c r="QXZ70" s="218">
        <f t="shared" ref="QXZ70" si="12398">SUM(QXZ71:QXZ75)</f>
        <v>0</v>
      </c>
      <c r="QYA70" s="218">
        <f t="shared" ref="QYA70" si="12399">SUM(QYA71:QYA75)</f>
        <v>0</v>
      </c>
      <c r="QYB70" s="218">
        <f t="shared" ref="QYB70" si="12400">SUM(QYB71:QYB75)</f>
        <v>0</v>
      </c>
      <c r="QYC70" s="218">
        <f t="shared" ref="QYC70" si="12401">SUM(QYC71:QYC75)</f>
        <v>0</v>
      </c>
      <c r="QYD70" s="218">
        <f t="shared" ref="QYD70" si="12402">SUM(QYD71:QYD75)</f>
        <v>0</v>
      </c>
      <c r="QYE70" s="218">
        <f t="shared" ref="QYE70" si="12403">SUM(QYE71:QYE75)</f>
        <v>0</v>
      </c>
      <c r="QYF70" s="218">
        <f t="shared" ref="QYF70" si="12404">SUM(QYF71:QYF75)</f>
        <v>0</v>
      </c>
      <c r="QYG70" s="218">
        <f t="shared" ref="QYG70" si="12405">SUM(QYG71:QYG75)</f>
        <v>0</v>
      </c>
      <c r="QYH70" s="218">
        <f t="shared" ref="QYH70" si="12406">SUM(QYH71:QYH75)</f>
        <v>0</v>
      </c>
      <c r="QYI70" s="218">
        <f t="shared" ref="QYI70" si="12407">SUM(QYI71:QYI75)</f>
        <v>0</v>
      </c>
      <c r="QYJ70" s="218">
        <f t="shared" ref="QYJ70" si="12408">SUM(QYJ71:QYJ75)</f>
        <v>0</v>
      </c>
      <c r="QYK70" s="218">
        <f t="shared" ref="QYK70" si="12409">SUM(QYK71:QYK75)</f>
        <v>0</v>
      </c>
      <c r="QYL70" s="218">
        <f t="shared" ref="QYL70" si="12410">SUM(QYL71:QYL75)</f>
        <v>0</v>
      </c>
      <c r="QYM70" s="218">
        <f t="shared" ref="QYM70" si="12411">SUM(QYM71:QYM75)</f>
        <v>0</v>
      </c>
      <c r="QYN70" s="218">
        <f t="shared" ref="QYN70" si="12412">SUM(QYN71:QYN75)</f>
        <v>0</v>
      </c>
      <c r="QYO70" s="218">
        <f t="shared" ref="QYO70" si="12413">SUM(QYO71:QYO75)</f>
        <v>0</v>
      </c>
      <c r="QYP70" s="218">
        <f t="shared" ref="QYP70" si="12414">SUM(QYP71:QYP75)</f>
        <v>0</v>
      </c>
      <c r="QYQ70" s="218">
        <f t="shared" ref="QYQ70" si="12415">SUM(QYQ71:QYQ75)</f>
        <v>0</v>
      </c>
      <c r="QYR70" s="218">
        <f t="shared" ref="QYR70" si="12416">SUM(QYR71:QYR75)</f>
        <v>0</v>
      </c>
      <c r="QYS70" s="218">
        <f t="shared" ref="QYS70" si="12417">SUM(QYS71:QYS75)</f>
        <v>0</v>
      </c>
      <c r="QYT70" s="218">
        <f t="shared" ref="QYT70" si="12418">SUM(QYT71:QYT75)</f>
        <v>0</v>
      </c>
      <c r="QYU70" s="218">
        <f t="shared" ref="QYU70" si="12419">SUM(QYU71:QYU75)</f>
        <v>0</v>
      </c>
      <c r="QYV70" s="218">
        <f t="shared" ref="QYV70" si="12420">SUM(QYV71:QYV75)</f>
        <v>0</v>
      </c>
      <c r="QYW70" s="218">
        <f t="shared" ref="QYW70" si="12421">SUM(QYW71:QYW75)</f>
        <v>0</v>
      </c>
      <c r="QYX70" s="218">
        <f t="shared" ref="QYX70" si="12422">SUM(QYX71:QYX75)</f>
        <v>0</v>
      </c>
      <c r="QYY70" s="218">
        <f t="shared" ref="QYY70" si="12423">SUM(QYY71:QYY75)</f>
        <v>0</v>
      </c>
      <c r="QYZ70" s="218">
        <f t="shared" ref="QYZ70" si="12424">SUM(QYZ71:QYZ75)</f>
        <v>0</v>
      </c>
      <c r="QZA70" s="218">
        <f t="shared" ref="QZA70" si="12425">SUM(QZA71:QZA75)</f>
        <v>0</v>
      </c>
      <c r="QZB70" s="218">
        <f t="shared" ref="QZB70" si="12426">SUM(QZB71:QZB75)</f>
        <v>0</v>
      </c>
      <c r="QZC70" s="218">
        <f t="shared" ref="QZC70" si="12427">SUM(QZC71:QZC75)</f>
        <v>0</v>
      </c>
      <c r="QZD70" s="218">
        <f t="shared" ref="QZD70" si="12428">SUM(QZD71:QZD75)</f>
        <v>0</v>
      </c>
      <c r="QZE70" s="218">
        <f t="shared" ref="QZE70" si="12429">SUM(QZE71:QZE75)</f>
        <v>0</v>
      </c>
      <c r="QZF70" s="218">
        <f t="shared" ref="QZF70" si="12430">SUM(QZF71:QZF75)</f>
        <v>0</v>
      </c>
      <c r="QZG70" s="218">
        <f t="shared" ref="QZG70" si="12431">SUM(QZG71:QZG75)</f>
        <v>0</v>
      </c>
      <c r="QZH70" s="218">
        <f t="shared" ref="QZH70" si="12432">SUM(QZH71:QZH75)</f>
        <v>0</v>
      </c>
      <c r="QZI70" s="218">
        <f t="shared" ref="QZI70" si="12433">SUM(QZI71:QZI75)</f>
        <v>0</v>
      </c>
      <c r="QZJ70" s="218">
        <f t="shared" ref="QZJ70" si="12434">SUM(QZJ71:QZJ75)</f>
        <v>0</v>
      </c>
      <c r="QZK70" s="218">
        <f t="shared" ref="QZK70" si="12435">SUM(QZK71:QZK75)</f>
        <v>0</v>
      </c>
      <c r="QZL70" s="218">
        <f t="shared" ref="QZL70" si="12436">SUM(QZL71:QZL75)</f>
        <v>0</v>
      </c>
      <c r="QZM70" s="218">
        <f t="shared" ref="QZM70" si="12437">SUM(QZM71:QZM75)</f>
        <v>0</v>
      </c>
      <c r="QZN70" s="218">
        <f t="shared" ref="QZN70" si="12438">SUM(QZN71:QZN75)</f>
        <v>0</v>
      </c>
      <c r="QZO70" s="218">
        <f t="shared" ref="QZO70" si="12439">SUM(QZO71:QZO75)</f>
        <v>0</v>
      </c>
      <c r="QZP70" s="218">
        <f t="shared" ref="QZP70" si="12440">SUM(QZP71:QZP75)</f>
        <v>0</v>
      </c>
      <c r="QZQ70" s="218">
        <f t="shared" ref="QZQ70" si="12441">SUM(QZQ71:QZQ75)</f>
        <v>0</v>
      </c>
      <c r="QZR70" s="218">
        <f t="shared" ref="QZR70" si="12442">SUM(QZR71:QZR75)</f>
        <v>0</v>
      </c>
      <c r="QZS70" s="218">
        <f t="shared" ref="QZS70" si="12443">SUM(QZS71:QZS75)</f>
        <v>0</v>
      </c>
      <c r="QZT70" s="218">
        <f t="shared" ref="QZT70" si="12444">SUM(QZT71:QZT75)</f>
        <v>0</v>
      </c>
      <c r="QZU70" s="218">
        <f t="shared" ref="QZU70" si="12445">SUM(QZU71:QZU75)</f>
        <v>0</v>
      </c>
      <c r="QZV70" s="218">
        <f t="shared" ref="QZV70" si="12446">SUM(QZV71:QZV75)</f>
        <v>0</v>
      </c>
      <c r="QZW70" s="218">
        <f t="shared" ref="QZW70" si="12447">SUM(QZW71:QZW75)</f>
        <v>0</v>
      </c>
      <c r="QZX70" s="218">
        <f t="shared" ref="QZX70" si="12448">SUM(QZX71:QZX75)</f>
        <v>0</v>
      </c>
      <c r="QZY70" s="218">
        <f t="shared" ref="QZY70" si="12449">SUM(QZY71:QZY75)</f>
        <v>0</v>
      </c>
      <c r="QZZ70" s="218">
        <f t="shared" ref="QZZ70" si="12450">SUM(QZZ71:QZZ75)</f>
        <v>0</v>
      </c>
      <c r="RAA70" s="218">
        <f t="shared" ref="RAA70" si="12451">SUM(RAA71:RAA75)</f>
        <v>0</v>
      </c>
      <c r="RAB70" s="218">
        <f t="shared" ref="RAB70" si="12452">SUM(RAB71:RAB75)</f>
        <v>0</v>
      </c>
      <c r="RAC70" s="218">
        <f t="shared" ref="RAC70" si="12453">SUM(RAC71:RAC75)</f>
        <v>0</v>
      </c>
      <c r="RAD70" s="218">
        <f t="shared" ref="RAD70" si="12454">SUM(RAD71:RAD75)</f>
        <v>0</v>
      </c>
      <c r="RAE70" s="218">
        <f t="shared" ref="RAE70" si="12455">SUM(RAE71:RAE75)</f>
        <v>0</v>
      </c>
      <c r="RAF70" s="218">
        <f t="shared" ref="RAF70" si="12456">SUM(RAF71:RAF75)</f>
        <v>0</v>
      </c>
      <c r="RAG70" s="218">
        <f t="shared" ref="RAG70" si="12457">SUM(RAG71:RAG75)</f>
        <v>0</v>
      </c>
      <c r="RAH70" s="218">
        <f t="shared" ref="RAH70" si="12458">SUM(RAH71:RAH75)</f>
        <v>0</v>
      </c>
      <c r="RAI70" s="218">
        <f t="shared" ref="RAI70" si="12459">SUM(RAI71:RAI75)</f>
        <v>0</v>
      </c>
      <c r="RAJ70" s="218">
        <f t="shared" ref="RAJ70" si="12460">SUM(RAJ71:RAJ75)</f>
        <v>0</v>
      </c>
      <c r="RAK70" s="218">
        <f t="shared" ref="RAK70" si="12461">SUM(RAK71:RAK75)</f>
        <v>0</v>
      </c>
      <c r="RAL70" s="218">
        <f t="shared" ref="RAL70" si="12462">SUM(RAL71:RAL75)</f>
        <v>0</v>
      </c>
      <c r="RAM70" s="218">
        <f t="shared" ref="RAM70" si="12463">SUM(RAM71:RAM75)</f>
        <v>0</v>
      </c>
      <c r="RAN70" s="218">
        <f t="shared" ref="RAN70" si="12464">SUM(RAN71:RAN75)</f>
        <v>0</v>
      </c>
      <c r="RAO70" s="218">
        <f t="shared" ref="RAO70" si="12465">SUM(RAO71:RAO75)</f>
        <v>0</v>
      </c>
      <c r="RAP70" s="218">
        <f t="shared" ref="RAP70" si="12466">SUM(RAP71:RAP75)</f>
        <v>0</v>
      </c>
      <c r="RAQ70" s="218">
        <f t="shared" ref="RAQ70" si="12467">SUM(RAQ71:RAQ75)</f>
        <v>0</v>
      </c>
      <c r="RAR70" s="218">
        <f t="shared" ref="RAR70" si="12468">SUM(RAR71:RAR75)</f>
        <v>0</v>
      </c>
      <c r="RAS70" s="218">
        <f t="shared" ref="RAS70" si="12469">SUM(RAS71:RAS75)</f>
        <v>0</v>
      </c>
      <c r="RAT70" s="218">
        <f t="shared" ref="RAT70" si="12470">SUM(RAT71:RAT75)</f>
        <v>0</v>
      </c>
      <c r="RAU70" s="218">
        <f t="shared" ref="RAU70" si="12471">SUM(RAU71:RAU75)</f>
        <v>0</v>
      </c>
      <c r="RAV70" s="218">
        <f t="shared" ref="RAV70" si="12472">SUM(RAV71:RAV75)</f>
        <v>0</v>
      </c>
      <c r="RAW70" s="218">
        <f t="shared" ref="RAW70" si="12473">SUM(RAW71:RAW75)</f>
        <v>0</v>
      </c>
      <c r="RAX70" s="218">
        <f t="shared" ref="RAX70" si="12474">SUM(RAX71:RAX75)</f>
        <v>0</v>
      </c>
      <c r="RAY70" s="218">
        <f t="shared" ref="RAY70" si="12475">SUM(RAY71:RAY75)</f>
        <v>0</v>
      </c>
      <c r="RAZ70" s="218">
        <f t="shared" ref="RAZ70" si="12476">SUM(RAZ71:RAZ75)</f>
        <v>0</v>
      </c>
      <c r="RBA70" s="218">
        <f t="shared" ref="RBA70" si="12477">SUM(RBA71:RBA75)</f>
        <v>0</v>
      </c>
      <c r="RBB70" s="218">
        <f t="shared" ref="RBB70" si="12478">SUM(RBB71:RBB75)</f>
        <v>0</v>
      </c>
      <c r="RBC70" s="218">
        <f t="shared" ref="RBC70" si="12479">SUM(RBC71:RBC75)</f>
        <v>0</v>
      </c>
      <c r="RBD70" s="218">
        <f t="shared" ref="RBD70" si="12480">SUM(RBD71:RBD75)</f>
        <v>0</v>
      </c>
      <c r="RBE70" s="218">
        <f t="shared" ref="RBE70" si="12481">SUM(RBE71:RBE75)</f>
        <v>0</v>
      </c>
      <c r="RBF70" s="218">
        <f t="shared" ref="RBF70" si="12482">SUM(RBF71:RBF75)</f>
        <v>0</v>
      </c>
      <c r="RBG70" s="218">
        <f t="shared" ref="RBG70" si="12483">SUM(RBG71:RBG75)</f>
        <v>0</v>
      </c>
      <c r="RBH70" s="218">
        <f t="shared" ref="RBH70" si="12484">SUM(RBH71:RBH75)</f>
        <v>0</v>
      </c>
      <c r="RBI70" s="218">
        <f t="shared" ref="RBI70" si="12485">SUM(RBI71:RBI75)</f>
        <v>0</v>
      </c>
      <c r="RBJ70" s="218">
        <f t="shared" ref="RBJ70" si="12486">SUM(RBJ71:RBJ75)</f>
        <v>0</v>
      </c>
      <c r="RBK70" s="218">
        <f t="shared" ref="RBK70" si="12487">SUM(RBK71:RBK75)</f>
        <v>0</v>
      </c>
      <c r="RBL70" s="218">
        <f t="shared" ref="RBL70" si="12488">SUM(RBL71:RBL75)</f>
        <v>0</v>
      </c>
      <c r="RBM70" s="218">
        <f t="shared" ref="RBM70" si="12489">SUM(RBM71:RBM75)</f>
        <v>0</v>
      </c>
      <c r="RBN70" s="218">
        <f t="shared" ref="RBN70" si="12490">SUM(RBN71:RBN75)</f>
        <v>0</v>
      </c>
      <c r="RBO70" s="218">
        <f t="shared" ref="RBO70" si="12491">SUM(RBO71:RBO75)</f>
        <v>0</v>
      </c>
      <c r="RBP70" s="218">
        <f t="shared" ref="RBP70" si="12492">SUM(RBP71:RBP75)</f>
        <v>0</v>
      </c>
      <c r="RBQ70" s="218">
        <f t="shared" ref="RBQ70" si="12493">SUM(RBQ71:RBQ75)</f>
        <v>0</v>
      </c>
      <c r="RBR70" s="218">
        <f t="shared" ref="RBR70" si="12494">SUM(RBR71:RBR75)</f>
        <v>0</v>
      </c>
      <c r="RBS70" s="218">
        <f t="shared" ref="RBS70" si="12495">SUM(RBS71:RBS75)</f>
        <v>0</v>
      </c>
      <c r="RBT70" s="218">
        <f t="shared" ref="RBT70" si="12496">SUM(RBT71:RBT75)</f>
        <v>0</v>
      </c>
      <c r="RBU70" s="218">
        <f t="shared" ref="RBU70" si="12497">SUM(RBU71:RBU75)</f>
        <v>0</v>
      </c>
      <c r="RBV70" s="218">
        <f t="shared" ref="RBV70" si="12498">SUM(RBV71:RBV75)</f>
        <v>0</v>
      </c>
      <c r="RBW70" s="218">
        <f t="shared" ref="RBW70" si="12499">SUM(RBW71:RBW75)</f>
        <v>0</v>
      </c>
      <c r="RBX70" s="218">
        <f t="shared" ref="RBX70" si="12500">SUM(RBX71:RBX75)</f>
        <v>0</v>
      </c>
      <c r="RBY70" s="218">
        <f t="shared" ref="RBY70" si="12501">SUM(RBY71:RBY75)</f>
        <v>0</v>
      </c>
      <c r="RBZ70" s="218">
        <f t="shared" ref="RBZ70" si="12502">SUM(RBZ71:RBZ75)</f>
        <v>0</v>
      </c>
      <c r="RCA70" s="218">
        <f t="shared" ref="RCA70" si="12503">SUM(RCA71:RCA75)</f>
        <v>0</v>
      </c>
      <c r="RCB70" s="218">
        <f t="shared" ref="RCB70" si="12504">SUM(RCB71:RCB75)</f>
        <v>0</v>
      </c>
      <c r="RCC70" s="218">
        <f t="shared" ref="RCC70" si="12505">SUM(RCC71:RCC75)</f>
        <v>0</v>
      </c>
      <c r="RCD70" s="218">
        <f t="shared" ref="RCD70" si="12506">SUM(RCD71:RCD75)</f>
        <v>0</v>
      </c>
      <c r="RCE70" s="218">
        <f t="shared" ref="RCE70" si="12507">SUM(RCE71:RCE75)</f>
        <v>0</v>
      </c>
      <c r="RCF70" s="218">
        <f t="shared" ref="RCF70" si="12508">SUM(RCF71:RCF75)</f>
        <v>0</v>
      </c>
      <c r="RCG70" s="218">
        <f t="shared" ref="RCG70" si="12509">SUM(RCG71:RCG75)</f>
        <v>0</v>
      </c>
      <c r="RCH70" s="218">
        <f t="shared" ref="RCH70" si="12510">SUM(RCH71:RCH75)</f>
        <v>0</v>
      </c>
      <c r="RCI70" s="218">
        <f t="shared" ref="RCI70" si="12511">SUM(RCI71:RCI75)</f>
        <v>0</v>
      </c>
      <c r="RCJ70" s="218">
        <f t="shared" ref="RCJ70" si="12512">SUM(RCJ71:RCJ75)</f>
        <v>0</v>
      </c>
      <c r="RCK70" s="218">
        <f t="shared" ref="RCK70" si="12513">SUM(RCK71:RCK75)</f>
        <v>0</v>
      </c>
      <c r="RCL70" s="218">
        <f t="shared" ref="RCL70" si="12514">SUM(RCL71:RCL75)</f>
        <v>0</v>
      </c>
      <c r="RCM70" s="218">
        <f t="shared" ref="RCM70" si="12515">SUM(RCM71:RCM75)</f>
        <v>0</v>
      </c>
      <c r="RCN70" s="218">
        <f t="shared" ref="RCN70" si="12516">SUM(RCN71:RCN75)</f>
        <v>0</v>
      </c>
      <c r="RCO70" s="218">
        <f t="shared" ref="RCO70" si="12517">SUM(RCO71:RCO75)</f>
        <v>0</v>
      </c>
      <c r="RCP70" s="218">
        <f t="shared" ref="RCP70" si="12518">SUM(RCP71:RCP75)</f>
        <v>0</v>
      </c>
      <c r="RCQ70" s="218">
        <f t="shared" ref="RCQ70" si="12519">SUM(RCQ71:RCQ75)</f>
        <v>0</v>
      </c>
      <c r="RCR70" s="218">
        <f t="shared" ref="RCR70" si="12520">SUM(RCR71:RCR75)</f>
        <v>0</v>
      </c>
      <c r="RCS70" s="218">
        <f t="shared" ref="RCS70" si="12521">SUM(RCS71:RCS75)</f>
        <v>0</v>
      </c>
      <c r="RCT70" s="218">
        <f t="shared" ref="RCT70" si="12522">SUM(RCT71:RCT75)</f>
        <v>0</v>
      </c>
      <c r="RCU70" s="218">
        <f t="shared" ref="RCU70" si="12523">SUM(RCU71:RCU75)</f>
        <v>0</v>
      </c>
      <c r="RCV70" s="218">
        <f t="shared" ref="RCV70" si="12524">SUM(RCV71:RCV75)</f>
        <v>0</v>
      </c>
      <c r="RCW70" s="218">
        <f t="shared" ref="RCW70" si="12525">SUM(RCW71:RCW75)</f>
        <v>0</v>
      </c>
      <c r="RCX70" s="218">
        <f t="shared" ref="RCX70" si="12526">SUM(RCX71:RCX75)</f>
        <v>0</v>
      </c>
      <c r="RCY70" s="218">
        <f t="shared" ref="RCY70" si="12527">SUM(RCY71:RCY75)</f>
        <v>0</v>
      </c>
      <c r="RCZ70" s="218">
        <f t="shared" ref="RCZ70" si="12528">SUM(RCZ71:RCZ75)</f>
        <v>0</v>
      </c>
      <c r="RDA70" s="218">
        <f t="shared" ref="RDA70" si="12529">SUM(RDA71:RDA75)</f>
        <v>0</v>
      </c>
      <c r="RDB70" s="218">
        <f t="shared" ref="RDB70" si="12530">SUM(RDB71:RDB75)</f>
        <v>0</v>
      </c>
      <c r="RDC70" s="218">
        <f t="shared" ref="RDC70" si="12531">SUM(RDC71:RDC75)</f>
        <v>0</v>
      </c>
      <c r="RDD70" s="218">
        <f t="shared" ref="RDD70" si="12532">SUM(RDD71:RDD75)</f>
        <v>0</v>
      </c>
      <c r="RDE70" s="218">
        <f t="shared" ref="RDE70" si="12533">SUM(RDE71:RDE75)</f>
        <v>0</v>
      </c>
      <c r="RDF70" s="218">
        <f t="shared" ref="RDF70" si="12534">SUM(RDF71:RDF75)</f>
        <v>0</v>
      </c>
      <c r="RDG70" s="218">
        <f t="shared" ref="RDG70" si="12535">SUM(RDG71:RDG75)</f>
        <v>0</v>
      </c>
      <c r="RDH70" s="218">
        <f t="shared" ref="RDH70" si="12536">SUM(RDH71:RDH75)</f>
        <v>0</v>
      </c>
      <c r="RDI70" s="218">
        <f t="shared" ref="RDI70" si="12537">SUM(RDI71:RDI75)</f>
        <v>0</v>
      </c>
      <c r="RDJ70" s="218">
        <f t="shared" ref="RDJ70" si="12538">SUM(RDJ71:RDJ75)</f>
        <v>0</v>
      </c>
      <c r="RDK70" s="218">
        <f t="shared" ref="RDK70" si="12539">SUM(RDK71:RDK75)</f>
        <v>0</v>
      </c>
      <c r="RDL70" s="218">
        <f t="shared" ref="RDL70" si="12540">SUM(RDL71:RDL75)</f>
        <v>0</v>
      </c>
      <c r="RDM70" s="218">
        <f t="shared" ref="RDM70" si="12541">SUM(RDM71:RDM75)</f>
        <v>0</v>
      </c>
      <c r="RDN70" s="218">
        <f t="shared" ref="RDN70" si="12542">SUM(RDN71:RDN75)</f>
        <v>0</v>
      </c>
      <c r="RDO70" s="218">
        <f t="shared" ref="RDO70" si="12543">SUM(RDO71:RDO75)</f>
        <v>0</v>
      </c>
      <c r="RDP70" s="218">
        <f t="shared" ref="RDP70" si="12544">SUM(RDP71:RDP75)</f>
        <v>0</v>
      </c>
      <c r="RDQ70" s="218">
        <f t="shared" ref="RDQ70" si="12545">SUM(RDQ71:RDQ75)</f>
        <v>0</v>
      </c>
      <c r="RDR70" s="218">
        <f t="shared" ref="RDR70" si="12546">SUM(RDR71:RDR75)</f>
        <v>0</v>
      </c>
      <c r="RDS70" s="218">
        <f t="shared" ref="RDS70" si="12547">SUM(RDS71:RDS75)</f>
        <v>0</v>
      </c>
      <c r="RDT70" s="218">
        <f t="shared" ref="RDT70" si="12548">SUM(RDT71:RDT75)</f>
        <v>0</v>
      </c>
      <c r="RDU70" s="218">
        <f t="shared" ref="RDU70" si="12549">SUM(RDU71:RDU75)</f>
        <v>0</v>
      </c>
      <c r="RDV70" s="218">
        <f t="shared" ref="RDV70" si="12550">SUM(RDV71:RDV75)</f>
        <v>0</v>
      </c>
      <c r="RDW70" s="218">
        <f t="shared" ref="RDW70" si="12551">SUM(RDW71:RDW75)</f>
        <v>0</v>
      </c>
      <c r="RDX70" s="218">
        <f t="shared" ref="RDX70" si="12552">SUM(RDX71:RDX75)</f>
        <v>0</v>
      </c>
      <c r="RDY70" s="218">
        <f t="shared" ref="RDY70" si="12553">SUM(RDY71:RDY75)</f>
        <v>0</v>
      </c>
      <c r="RDZ70" s="218">
        <f t="shared" ref="RDZ70" si="12554">SUM(RDZ71:RDZ75)</f>
        <v>0</v>
      </c>
      <c r="REA70" s="218">
        <f t="shared" ref="REA70" si="12555">SUM(REA71:REA75)</f>
        <v>0</v>
      </c>
      <c r="REB70" s="218">
        <f t="shared" ref="REB70" si="12556">SUM(REB71:REB75)</f>
        <v>0</v>
      </c>
      <c r="REC70" s="218">
        <f t="shared" ref="REC70" si="12557">SUM(REC71:REC75)</f>
        <v>0</v>
      </c>
      <c r="RED70" s="218">
        <f t="shared" ref="RED70" si="12558">SUM(RED71:RED75)</f>
        <v>0</v>
      </c>
      <c r="REE70" s="218">
        <f t="shared" ref="REE70" si="12559">SUM(REE71:REE75)</f>
        <v>0</v>
      </c>
      <c r="REF70" s="218">
        <f t="shared" ref="REF70" si="12560">SUM(REF71:REF75)</f>
        <v>0</v>
      </c>
      <c r="REG70" s="218">
        <f t="shared" ref="REG70" si="12561">SUM(REG71:REG75)</f>
        <v>0</v>
      </c>
      <c r="REH70" s="218">
        <f t="shared" ref="REH70" si="12562">SUM(REH71:REH75)</f>
        <v>0</v>
      </c>
      <c r="REI70" s="218">
        <f t="shared" ref="REI70" si="12563">SUM(REI71:REI75)</f>
        <v>0</v>
      </c>
      <c r="REJ70" s="218">
        <f t="shared" ref="REJ70" si="12564">SUM(REJ71:REJ75)</f>
        <v>0</v>
      </c>
      <c r="REK70" s="218">
        <f t="shared" ref="REK70" si="12565">SUM(REK71:REK75)</f>
        <v>0</v>
      </c>
      <c r="REL70" s="218">
        <f t="shared" ref="REL70" si="12566">SUM(REL71:REL75)</f>
        <v>0</v>
      </c>
      <c r="REM70" s="218">
        <f t="shared" ref="REM70" si="12567">SUM(REM71:REM75)</f>
        <v>0</v>
      </c>
      <c r="REN70" s="218">
        <f t="shared" ref="REN70" si="12568">SUM(REN71:REN75)</f>
        <v>0</v>
      </c>
      <c r="REO70" s="218">
        <f t="shared" ref="REO70" si="12569">SUM(REO71:REO75)</f>
        <v>0</v>
      </c>
      <c r="REP70" s="218">
        <f t="shared" ref="REP70" si="12570">SUM(REP71:REP75)</f>
        <v>0</v>
      </c>
      <c r="REQ70" s="218">
        <f t="shared" ref="REQ70" si="12571">SUM(REQ71:REQ75)</f>
        <v>0</v>
      </c>
      <c r="RER70" s="218">
        <f t="shared" ref="RER70" si="12572">SUM(RER71:RER75)</f>
        <v>0</v>
      </c>
      <c r="RES70" s="218">
        <f t="shared" ref="RES70" si="12573">SUM(RES71:RES75)</f>
        <v>0</v>
      </c>
      <c r="RET70" s="218">
        <f t="shared" ref="RET70" si="12574">SUM(RET71:RET75)</f>
        <v>0</v>
      </c>
      <c r="REU70" s="218">
        <f t="shared" ref="REU70" si="12575">SUM(REU71:REU75)</f>
        <v>0</v>
      </c>
      <c r="REV70" s="218">
        <f t="shared" ref="REV70" si="12576">SUM(REV71:REV75)</f>
        <v>0</v>
      </c>
      <c r="REW70" s="218">
        <f t="shared" ref="REW70" si="12577">SUM(REW71:REW75)</f>
        <v>0</v>
      </c>
      <c r="REX70" s="218">
        <f t="shared" ref="REX70" si="12578">SUM(REX71:REX75)</f>
        <v>0</v>
      </c>
      <c r="REY70" s="218">
        <f t="shared" ref="REY70" si="12579">SUM(REY71:REY75)</f>
        <v>0</v>
      </c>
      <c r="REZ70" s="218">
        <f t="shared" ref="REZ70" si="12580">SUM(REZ71:REZ75)</f>
        <v>0</v>
      </c>
      <c r="RFA70" s="218">
        <f t="shared" ref="RFA70" si="12581">SUM(RFA71:RFA75)</f>
        <v>0</v>
      </c>
      <c r="RFB70" s="218">
        <f t="shared" ref="RFB70" si="12582">SUM(RFB71:RFB75)</f>
        <v>0</v>
      </c>
      <c r="RFC70" s="218">
        <f t="shared" ref="RFC70" si="12583">SUM(RFC71:RFC75)</f>
        <v>0</v>
      </c>
      <c r="RFD70" s="218">
        <f t="shared" ref="RFD70" si="12584">SUM(RFD71:RFD75)</f>
        <v>0</v>
      </c>
      <c r="RFE70" s="218">
        <f t="shared" ref="RFE70" si="12585">SUM(RFE71:RFE75)</f>
        <v>0</v>
      </c>
      <c r="RFF70" s="218">
        <f t="shared" ref="RFF70" si="12586">SUM(RFF71:RFF75)</f>
        <v>0</v>
      </c>
      <c r="RFG70" s="218">
        <f t="shared" ref="RFG70" si="12587">SUM(RFG71:RFG75)</f>
        <v>0</v>
      </c>
      <c r="RFH70" s="218">
        <f t="shared" ref="RFH70" si="12588">SUM(RFH71:RFH75)</f>
        <v>0</v>
      </c>
      <c r="RFI70" s="218">
        <f t="shared" ref="RFI70" si="12589">SUM(RFI71:RFI75)</f>
        <v>0</v>
      </c>
      <c r="RFJ70" s="218">
        <f t="shared" ref="RFJ70" si="12590">SUM(RFJ71:RFJ75)</f>
        <v>0</v>
      </c>
      <c r="RFK70" s="218">
        <f t="shared" ref="RFK70" si="12591">SUM(RFK71:RFK75)</f>
        <v>0</v>
      </c>
      <c r="RFL70" s="218">
        <f t="shared" ref="RFL70" si="12592">SUM(RFL71:RFL75)</f>
        <v>0</v>
      </c>
      <c r="RFM70" s="218">
        <f t="shared" ref="RFM70" si="12593">SUM(RFM71:RFM75)</f>
        <v>0</v>
      </c>
      <c r="RFN70" s="218">
        <f t="shared" ref="RFN70" si="12594">SUM(RFN71:RFN75)</f>
        <v>0</v>
      </c>
      <c r="RFO70" s="218">
        <f t="shared" ref="RFO70" si="12595">SUM(RFO71:RFO75)</f>
        <v>0</v>
      </c>
      <c r="RFP70" s="218">
        <f t="shared" ref="RFP70" si="12596">SUM(RFP71:RFP75)</f>
        <v>0</v>
      </c>
      <c r="RFQ70" s="218">
        <f t="shared" ref="RFQ70" si="12597">SUM(RFQ71:RFQ75)</f>
        <v>0</v>
      </c>
      <c r="RFR70" s="218">
        <f t="shared" ref="RFR70" si="12598">SUM(RFR71:RFR75)</f>
        <v>0</v>
      </c>
      <c r="RFS70" s="218">
        <f t="shared" ref="RFS70" si="12599">SUM(RFS71:RFS75)</f>
        <v>0</v>
      </c>
      <c r="RFT70" s="218">
        <f t="shared" ref="RFT70" si="12600">SUM(RFT71:RFT75)</f>
        <v>0</v>
      </c>
      <c r="RFU70" s="218">
        <f t="shared" ref="RFU70" si="12601">SUM(RFU71:RFU75)</f>
        <v>0</v>
      </c>
      <c r="RFV70" s="218">
        <f t="shared" ref="RFV70" si="12602">SUM(RFV71:RFV75)</f>
        <v>0</v>
      </c>
      <c r="RFW70" s="218">
        <f t="shared" ref="RFW70" si="12603">SUM(RFW71:RFW75)</f>
        <v>0</v>
      </c>
      <c r="RFX70" s="218">
        <f t="shared" ref="RFX70" si="12604">SUM(RFX71:RFX75)</f>
        <v>0</v>
      </c>
      <c r="RFY70" s="218">
        <f t="shared" ref="RFY70" si="12605">SUM(RFY71:RFY75)</f>
        <v>0</v>
      </c>
      <c r="RFZ70" s="218">
        <f t="shared" ref="RFZ70" si="12606">SUM(RFZ71:RFZ75)</f>
        <v>0</v>
      </c>
      <c r="RGA70" s="218">
        <f t="shared" ref="RGA70" si="12607">SUM(RGA71:RGA75)</f>
        <v>0</v>
      </c>
      <c r="RGB70" s="218">
        <f t="shared" ref="RGB70" si="12608">SUM(RGB71:RGB75)</f>
        <v>0</v>
      </c>
      <c r="RGC70" s="218">
        <f t="shared" ref="RGC70" si="12609">SUM(RGC71:RGC75)</f>
        <v>0</v>
      </c>
      <c r="RGD70" s="218">
        <f t="shared" ref="RGD70" si="12610">SUM(RGD71:RGD75)</f>
        <v>0</v>
      </c>
      <c r="RGE70" s="218">
        <f t="shared" ref="RGE70" si="12611">SUM(RGE71:RGE75)</f>
        <v>0</v>
      </c>
      <c r="RGF70" s="218">
        <f t="shared" ref="RGF70" si="12612">SUM(RGF71:RGF75)</f>
        <v>0</v>
      </c>
      <c r="RGG70" s="218">
        <f t="shared" ref="RGG70" si="12613">SUM(RGG71:RGG75)</f>
        <v>0</v>
      </c>
      <c r="RGH70" s="218">
        <f t="shared" ref="RGH70" si="12614">SUM(RGH71:RGH75)</f>
        <v>0</v>
      </c>
      <c r="RGI70" s="218">
        <f t="shared" ref="RGI70" si="12615">SUM(RGI71:RGI75)</f>
        <v>0</v>
      </c>
      <c r="RGJ70" s="218">
        <f t="shared" ref="RGJ70" si="12616">SUM(RGJ71:RGJ75)</f>
        <v>0</v>
      </c>
      <c r="RGK70" s="218">
        <f t="shared" ref="RGK70" si="12617">SUM(RGK71:RGK75)</f>
        <v>0</v>
      </c>
      <c r="RGL70" s="218">
        <f t="shared" ref="RGL70" si="12618">SUM(RGL71:RGL75)</f>
        <v>0</v>
      </c>
      <c r="RGM70" s="218">
        <f t="shared" ref="RGM70" si="12619">SUM(RGM71:RGM75)</f>
        <v>0</v>
      </c>
      <c r="RGN70" s="218">
        <f t="shared" ref="RGN70" si="12620">SUM(RGN71:RGN75)</f>
        <v>0</v>
      </c>
      <c r="RGO70" s="218">
        <f t="shared" ref="RGO70" si="12621">SUM(RGO71:RGO75)</f>
        <v>0</v>
      </c>
      <c r="RGP70" s="218">
        <f t="shared" ref="RGP70" si="12622">SUM(RGP71:RGP75)</f>
        <v>0</v>
      </c>
      <c r="RGQ70" s="218">
        <f t="shared" ref="RGQ70" si="12623">SUM(RGQ71:RGQ75)</f>
        <v>0</v>
      </c>
      <c r="RGR70" s="218">
        <f t="shared" ref="RGR70" si="12624">SUM(RGR71:RGR75)</f>
        <v>0</v>
      </c>
      <c r="RGS70" s="218">
        <f t="shared" ref="RGS70" si="12625">SUM(RGS71:RGS75)</f>
        <v>0</v>
      </c>
      <c r="RGT70" s="218">
        <f t="shared" ref="RGT70" si="12626">SUM(RGT71:RGT75)</f>
        <v>0</v>
      </c>
      <c r="RGU70" s="218">
        <f t="shared" ref="RGU70" si="12627">SUM(RGU71:RGU75)</f>
        <v>0</v>
      </c>
      <c r="RGV70" s="218">
        <f t="shared" ref="RGV70" si="12628">SUM(RGV71:RGV75)</f>
        <v>0</v>
      </c>
      <c r="RGW70" s="218">
        <f t="shared" ref="RGW70" si="12629">SUM(RGW71:RGW75)</f>
        <v>0</v>
      </c>
      <c r="RGX70" s="218">
        <f t="shared" ref="RGX70" si="12630">SUM(RGX71:RGX75)</f>
        <v>0</v>
      </c>
      <c r="RGY70" s="218">
        <f t="shared" ref="RGY70" si="12631">SUM(RGY71:RGY75)</f>
        <v>0</v>
      </c>
      <c r="RGZ70" s="218">
        <f t="shared" ref="RGZ70" si="12632">SUM(RGZ71:RGZ75)</f>
        <v>0</v>
      </c>
      <c r="RHA70" s="218">
        <f t="shared" ref="RHA70" si="12633">SUM(RHA71:RHA75)</f>
        <v>0</v>
      </c>
      <c r="RHB70" s="218">
        <f t="shared" ref="RHB70" si="12634">SUM(RHB71:RHB75)</f>
        <v>0</v>
      </c>
      <c r="RHC70" s="218">
        <f t="shared" ref="RHC70" si="12635">SUM(RHC71:RHC75)</f>
        <v>0</v>
      </c>
      <c r="RHD70" s="218">
        <f t="shared" ref="RHD70" si="12636">SUM(RHD71:RHD75)</f>
        <v>0</v>
      </c>
      <c r="RHE70" s="218">
        <f t="shared" ref="RHE70" si="12637">SUM(RHE71:RHE75)</f>
        <v>0</v>
      </c>
      <c r="RHF70" s="218">
        <f t="shared" ref="RHF70" si="12638">SUM(RHF71:RHF75)</f>
        <v>0</v>
      </c>
      <c r="RHG70" s="218">
        <f t="shared" ref="RHG70" si="12639">SUM(RHG71:RHG75)</f>
        <v>0</v>
      </c>
      <c r="RHH70" s="218">
        <f t="shared" ref="RHH70" si="12640">SUM(RHH71:RHH75)</f>
        <v>0</v>
      </c>
      <c r="RHI70" s="218">
        <f t="shared" ref="RHI70" si="12641">SUM(RHI71:RHI75)</f>
        <v>0</v>
      </c>
      <c r="RHJ70" s="218">
        <f t="shared" ref="RHJ70" si="12642">SUM(RHJ71:RHJ75)</f>
        <v>0</v>
      </c>
      <c r="RHK70" s="218">
        <f t="shared" ref="RHK70" si="12643">SUM(RHK71:RHK75)</f>
        <v>0</v>
      </c>
      <c r="RHL70" s="218">
        <f t="shared" ref="RHL70" si="12644">SUM(RHL71:RHL75)</f>
        <v>0</v>
      </c>
      <c r="RHM70" s="218">
        <f t="shared" ref="RHM70" si="12645">SUM(RHM71:RHM75)</f>
        <v>0</v>
      </c>
      <c r="RHN70" s="218">
        <f t="shared" ref="RHN70" si="12646">SUM(RHN71:RHN75)</f>
        <v>0</v>
      </c>
      <c r="RHO70" s="218">
        <f t="shared" ref="RHO70" si="12647">SUM(RHO71:RHO75)</f>
        <v>0</v>
      </c>
      <c r="RHP70" s="218">
        <f t="shared" ref="RHP70" si="12648">SUM(RHP71:RHP75)</f>
        <v>0</v>
      </c>
      <c r="RHQ70" s="218">
        <f t="shared" ref="RHQ70" si="12649">SUM(RHQ71:RHQ75)</f>
        <v>0</v>
      </c>
      <c r="RHR70" s="218">
        <f t="shared" ref="RHR70" si="12650">SUM(RHR71:RHR75)</f>
        <v>0</v>
      </c>
      <c r="RHS70" s="218">
        <f t="shared" ref="RHS70" si="12651">SUM(RHS71:RHS75)</f>
        <v>0</v>
      </c>
      <c r="RHT70" s="218">
        <f t="shared" ref="RHT70" si="12652">SUM(RHT71:RHT75)</f>
        <v>0</v>
      </c>
      <c r="RHU70" s="218">
        <f t="shared" ref="RHU70" si="12653">SUM(RHU71:RHU75)</f>
        <v>0</v>
      </c>
      <c r="RHV70" s="218">
        <f t="shared" ref="RHV70" si="12654">SUM(RHV71:RHV75)</f>
        <v>0</v>
      </c>
      <c r="RHW70" s="218">
        <f t="shared" ref="RHW70" si="12655">SUM(RHW71:RHW75)</f>
        <v>0</v>
      </c>
      <c r="RHX70" s="218">
        <f t="shared" ref="RHX70" si="12656">SUM(RHX71:RHX75)</f>
        <v>0</v>
      </c>
      <c r="RHY70" s="218">
        <f t="shared" ref="RHY70" si="12657">SUM(RHY71:RHY75)</f>
        <v>0</v>
      </c>
      <c r="RHZ70" s="218">
        <f t="shared" ref="RHZ70" si="12658">SUM(RHZ71:RHZ75)</f>
        <v>0</v>
      </c>
      <c r="RIA70" s="218">
        <f t="shared" ref="RIA70" si="12659">SUM(RIA71:RIA75)</f>
        <v>0</v>
      </c>
      <c r="RIB70" s="218">
        <f t="shared" ref="RIB70" si="12660">SUM(RIB71:RIB75)</f>
        <v>0</v>
      </c>
      <c r="RIC70" s="218">
        <f t="shared" ref="RIC70" si="12661">SUM(RIC71:RIC75)</f>
        <v>0</v>
      </c>
      <c r="RID70" s="218">
        <f t="shared" ref="RID70" si="12662">SUM(RID71:RID75)</f>
        <v>0</v>
      </c>
      <c r="RIE70" s="218">
        <f t="shared" ref="RIE70" si="12663">SUM(RIE71:RIE75)</f>
        <v>0</v>
      </c>
      <c r="RIF70" s="218">
        <f t="shared" ref="RIF70" si="12664">SUM(RIF71:RIF75)</f>
        <v>0</v>
      </c>
      <c r="RIG70" s="218">
        <f t="shared" ref="RIG70" si="12665">SUM(RIG71:RIG75)</f>
        <v>0</v>
      </c>
      <c r="RIH70" s="218">
        <f t="shared" ref="RIH70" si="12666">SUM(RIH71:RIH75)</f>
        <v>0</v>
      </c>
      <c r="RII70" s="218">
        <f t="shared" ref="RII70" si="12667">SUM(RII71:RII75)</f>
        <v>0</v>
      </c>
      <c r="RIJ70" s="218">
        <f t="shared" ref="RIJ70" si="12668">SUM(RIJ71:RIJ75)</f>
        <v>0</v>
      </c>
      <c r="RIK70" s="218">
        <f t="shared" ref="RIK70" si="12669">SUM(RIK71:RIK75)</f>
        <v>0</v>
      </c>
      <c r="RIL70" s="218">
        <f t="shared" ref="RIL70" si="12670">SUM(RIL71:RIL75)</f>
        <v>0</v>
      </c>
      <c r="RIM70" s="218">
        <f t="shared" ref="RIM70" si="12671">SUM(RIM71:RIM75)</f>
        <v>0</v>
      </c>
      <c r="RIN70" s="218">
        <f t="shared" ref="RIN70" si="12672">SUM(RIN71:RIN75)</f>
        <v>0</v>
      </c>
      <c r="RIO70" s="218">
        <f t="shared" ref="RIO70" si="12673">SUM(RIO71:RIO75)</f>
        <v>0</v>
      </c>
      <c r="RIP70" s="218">
        <f t="shared" ref="RIP70" si="12674">SUM(RIP71:RIP75)</f>
        <v>0</v>
      </c>
      <c r="RIQ70" s="218">
        <f t="shared" ref="RIQ70" si="12675">SUM(RIQ71:RIQ75)</f>
        <v>0</v>
      </c>
      <c r="RIR70" s="218">
        <f t="shared" ref="RIR70" si="12676">SUM(RIR71:RIR75)</f>
        <v>0</v>
      </c>
      <c r="RIS70" s="218">
        <f t="shared" ref="RIS70" si="12677">SUM(RIS71:RIS75)</f>
        <v>0</v>
      </c>
      <c r="RIT70" s="218">
        <f t="shared" ref="RIT70" si="12678">SUM(RIT71:RIT75)</f>
        <v>0</v>
      </c>
      <c r="RIU70" s="218">
        <f t="shared" ref="RIU70" si="12679">SUM(RIU71:RIU75)</f>
        <v>0</v>
      </c>
      <c r="RIV70" s="218">
        <f t="shared" ref="RIV70" si="12680">SUM(RIV71:RIV75)</f>
        <v>0</v>
      </c>
      <c r="RIW70" s="218">
        <f t="shared" ref="RIW70" si="12681">SUM(RIW71:RIW75)</f>
        <v>0</v>
      </c>
      <c r="RIX70" s="218">
        <f t="shared" ref="RIX70" si="12682">SUM(RIX71:RIX75)</f>
        <v>0</v>
      </c>
      <c r="RIY70" s="218">
        <f t="shared" ref="RIY70" si="12683">SUM(RIY71:RIY75)</f>
        <v>0</v>
      </c>
      <c r="RIZ70" s="218">
        <f t="shared" ref="RIZ70" si="12684">SUM(RIZ71:RIZ75)</f>
        <v>0</v>
      </c>
      <c r="RJA70" s="218">
        <f t="shared" ref="RJA70" si="12685">SUM(RJA71:RJA75)</f>
        <v>0</v>
      </c>
      <c r="RJB70" s="218">
        <f t="shared" ref="RJB70" si="12686">SUM(RJB71:RJB75)</f>
        <v>0</v>
      </c>
      <c r="RJC70" s="218">
        <f t="shared" ref="RJC70" si="12687">SUM(RJC71:RJC75)</f>
        <v>0</v>
      </c>
      <c r="RJD70" s="218">
        <f t="shared" ref="RJD70" si="12688">SUM(RJD71:RJD75)</f>
        <v>0</v>
      </c>
      <c r="RJE70" s="218">
        <f t="shared" ref="RJE70" si="12689">SUM(RJE71:RJE75)</f>
        <v>0</v>
      </c>
      <c r="RJF70" s="218">
        <f t="shared" ref="RJF70" si="12690">SUM(RJF71:RJF75)</f>
        <v>0</v>
      </c>
      <c r="RJG70" s="218">
        <f t="shared" ref="RJG70" si="12691">SUM(RJG71:RJG75)</f>
        <v>0</v>
      </c>
      <c r="RJH70" s="218">
        <f t="shared" ref="RJH70" si="12692">SUM(RJH71:RJH75)</f>
        <v>0</v>
      </c>
      <c r="RJI70" s="218">
        <f t="shared" ref="RJI70" si="12693">SUM(RJI71:RJI75)</f>
        <v>0</v>
      </c>
      <c r="RJJ70" s="218">
        <f t="shared" ref="RJJ70" si="12694">SUM(RJJ71:RJJ75)</f>
        <v>0</v>
      </c>
      <c r="RJK70" s="218">
        <f t="shared" ref="RJK70" si="12695">SUM(RJK71:RJK75)</f>
        <v>0</v>
      </c>
      <c r="RJL70" s="218">
        <f t="shared" ref="RJL70" si="12696">SUM(RJL71:RJL75)</f>
        <v>0</v>
      </c>
      <c r="RJM70" s="218">
        <f t="shared" ref="RJM70" si="12697">SUM(RJM71:RJM75)</f>
        <v>0</v>
      </c>
      <c r="RJN70" s="218">
        <f t="shared" ref="RJN70" si="12698">SUM(RJN71:RJN75)</f>
        <v>0</v>
      </c>
      <c r="RJO70" s="218">
        <f t="shared" ref="RJO70" si="12699">SUM(RJO71:RJO75)</f>
        <v>0</v>
      </c>
      <c r="RJP70" s="218">
        <f t="shared" ref="RJP70" si="12700">SUM(RJP71:RJP75)</f>
        <v>0</v>
      </c>
      <c r="RJQ70" s="218">
        <f t="shared" ref="RJQ70" si="12701">SUM(RJQ71:RJQ75)</f>
        <v>0</v>
      </c>
      <c r="RJR70" s="218">
        <f t="shared" ref="RJR70" si="12702">SUM(RJR71:RJR75)</f>
        <v>0</v>
      </c>
      <c r="RJS70" s="218">
        <f t="shared" ref="RJS70" si="12703">SUM(RJS71:RJS75)</f>
        <v>0</v>
      </c>
      <c r="RJT70" s="218">
        <f t="shared" ref="RJT70" si="12704">SUM(RJT71:RJT75)</f>
        <v>0</v>
      </c>
      <c r="RJU70" s="218">
        <f t="shared" ref="RJU70" si="12705">SUM(RJU71:RJU75)</f>
        <v>0</v>
      </c>
      <c r="RJV70" s="218">
        <f t="shared" ref="RJV70" si="12706">SUM(RJV71:RJV75)</f>
        <v>0</v>
      </c>
      <c r="RJW70" s="218">
        <f t="shared" ref="RJW70" si="12707">SUM(RJW71:RJW75)</f>
        <v>0</v>
      </c>
      <c r="RJX70" s="218">
        <f t="shared" ref="RJX70" si="12708">SUM(RJX71:RJX75)</f>
        <v>0</v>
      </c>
      <c r="RJY70" s="218">
        <f t="shared" ref="RJY70" si="12709">SUM(RJY71:RJY75)</f>
        <v>0</v>
      </c>
      <c r="RJZ70" s="218">
        <f t="shared" ref="RJZ70" si="12710">SUM(RJZ71:RJZ75)</f>
        <v>0</v>
      </c>
      <c r="RKA70" s="218">
        <f t="shared" ref="RKA70" si="12711">SUM(RKA71:RKA75)</f>
        <v>0</v>
      </c>
      <c r="RKB70" s="218">
        <f t="shared" ref="RKB70" si="12712">SUM(RKB71:RKB75)</f>
        <v>0</v>
      </c>
      <c r="RKC70" s="218">
        <f t="shared" ref="RKC70" si="12713">SUM(RKC71:RKC75)</f>
        <v>0</v>
      </c>
      <c r="RKD70" s="218">
        <f t="shared" ref="RKD70" si="12714">SUM(RKD71:RKD75)</f>
        <v>0</v>
      </c>
      <c r="RKE70" s="218">
        <f t="shared" ref="RKE70" si="12715">SUM(RKE71:RKE75)</f>
        <v>0</v>
      </c>
      <c r="RKF70" s="218">
        <f t="shared" ref="RKF70" si="12716">SUM(RKF71:RKF75)</f>
        <v>0</v>
      </c>
      <c r="RKG70" s="218">
        <f t="shared" ref="RKG70" si="12717">SUM(RKG71:RKG75)</f>
        <v>0</v>
      </c>
      <c r="RKH70" s="218">
        <f t="shared" ref="RKH70" si="12718">SUM(RKH71:RKH75)</f>
        <v>0</v>
      </c>
      <c r="RKI70" s="218">
        <f t="shared" ref="RKI70" si="12719">SUM(RKI71:RKI75)</f>
        <v>0</v>
      </c>
      <c r="RKJ70" s="218">
        <f t="shared" ref="RKJ70" si="12720">SUM(RKJ71:RKJ75)</f>
        <v>0</v>
      </c>
      <c r="RKK70" s="218">
        <f t="shared" ref="RKK70" si="12721">SUM(RKK71:RKK75)</f>
        <v>0</v>
      </c>
      <c r="RKL70" s="218">
        <f t="shared" ref="RKL70" si="12722">SUM(RKL71:RKL75)</f>
        <v>0</v>
      </c>
      <c r="RKM70" s="218">
        <f t="shared" ref="RKM70" si="12723">SUM(RKM71:RKM75)</f>
        <v>0</v>
      </c>
      <c r="RKN70" s="218">
        <f t="shared" ref="RKN70" si="12724">SUM(RKN71:RKN75)</f>
        <v>0</v>
      </c>
      <c r="RKO70" s="218">
        <f t="shared" ref="RKO70" si="12725">SUM(RKO71:RKO75)</f>
        <v>0</v>
      </c>
      <c r="RKP70" s="218">
        <f t="shared" ref="RKP70" si="12726">SUM(RKP71:RKP75)</f>
        <v>0</v>
      </c>
      <c r="RKQ70" s="218">
        <f t="shared" ref="RKQ70" si="12727">SUM(RKQ71:RKQ75)</f>
        <v>0</v>
      </c>
      <c r="RKR70" s="218">
        <f t="shared" ref="RKR70" si="12728">SUM(RKR71:RKR75)</f>
        <v>0</v>
      </c>
      <c r="RKS70" s="218">
        <f t="shared" ref="RKS70" si="12729">SUM(RKS71:RKS75)</f>
        <v>0</v>
      </c>
      <c r="RKT70" s="218">
        <f t="shared" ref="RKT70" si="12730">SUM(RKT71:RKT75)</f>
        <v>0</v>
      </c>
      <c r="RKU70" s="218">
        <f t="shared" ref="RKU70" si="12731">SUM(RKU71:RKU75)</f>
        <v>0</v>
      </c>
      <c r="RKV70" s="218">
        <f t="shared" ref="RKV70" si="12732">SUM(RKV71:RKV75)</f>
        <v>0</v>
      </c>
      <c r="RKW70" s="218">
        <f t="shared" ref="RKW70" si="12733">SUM(RKW71:RKW75)</f>
        <v>0</v>
      </c>
      <c r="RKX70" s="218">
        <f t="shared" ref="RKX70" si="12734">SUM(RKX71:RKX75)</f>
        <v>0</v>
      </c>
      <c r="RKY70" s="218">
        <f t="shared" ref="RKY70" si="12735">SUM(RKY71:RKY75)</f>
        <v>0</v>
      </c>
      <c r="RKZ70" s="218">
        <f t="shared" ref="RKZ70" si="12736">SUM(RKZ71:RKZ75)</f>
        <v>0</v>
      </c>
      <c r="RLA70" s="218">
        <f t="shared" ref="RLA70" si="12737">SUM(RLA71:RLA75)</f>
        <v>0</v>
      </c>
      <c r="RLB70" s="218">
        <f t="shared" ref="RLB70" si="12738">SUM(RLB71:RLB75)</f>
        <v>0</v>
      </c>
      <c r="RLC70" s="218">
        <f t="shared" ref="RLC70" si="12739">SUM(RLC71:RLC75)</f>
        <v>0</v>
      </c>
      <c r="RLD70" s="218">
        <f t="shared" ref="RLD70" si="12740">SUM(RLD71:RLD75)</f>
        <v>0</v>
      </c>
      <c r="RLE70" s="218">
        <f t="shared" ref="RLE70" si="12741">SUM(RLE71:RLE75)</f>
        <v>0</v>
      </c>
      <c r="RLF70" s="218">
        <f t="shared" ref="RLF70" si="12742">SUM(RLF71:RLF75)</f>
        <v>0</v>
      </c>
      <c r="RLG70" s="218">
        <f t="shared" ref="RLG70" si="12743">SUM(RLG71:RLG75)</f>
        <v>0</v>
      </c>
      <c r="RLH70" s="218">
        <f t="shared" ref="RLH70" si="12744">SUM(RLH71:RLH75)</f>
        <v>0</v>
      </c>
      <c r="RLI70" s="218">
        <f t="shared" ref="RLI70" si="12745">SUM(RLI71:RLI75)</f>
        <v>0</v>
      </c>
      <c r="RLJ70" s="218">
        <f t="shared" ref="RLJ70" si="12746">SUM(RLJ71:RLJ75)</f>
        <v>0</v>
      </c>
      <c r="RLK70" s="218">
        <f t="shared" ref="RLK70" si="12747">SUM(RLK71:RLK75)</f>
        <v>0</v>
      </c>
      <c r="RLL70" s="218">
        <f t="shared" ref="RLL70" si="12748">SUM(RLL71:RLL75)</f>
        <v>0</v>
      </c>
      <c r="RLM70" s="218">
        <f t="shared" ref="RLM70" si="12749">SUM(RLM71:RLM75)</f>
        <v>0</v>
      </c>
      <c r="RLN70" s="218">
        <f t="shared" ref="RLN70" si="12750">SUM(RLN71:RLN75)</f>
        <v>0</v>
      </c>
      <c r="RLO70" s="218">
        <f t="shared" ref="RLO70" si="12751">SUM(RLO71:RLO75)</f>
        <v>0</v>
      </c>
      <c r="RLP70" s="218">
        <f t="shared" ref="RLP70" si="12752">SUM(RLP71:RLP75)</f>
        <v>0</v>
      </c>
      <c r="RLQ70" s="218">
        <f t="shared" ref="RLQ70" si="12753">SUM(RLQ71:RLQ75)</f>
        <v>0</v>
      </c>
      <c r="RLR70" s="218">
        <f t="shared" ref="RLR70" si="12754">SUM(RLR71:RLR75)</f>
        <v>0</v>
      </c>
      <c r="RLS70" s="218">
        <f t="shared" ref="RLS70" si="12755">SUM(RLS71:RLS75)</f>
        <v>0</v>
      </c>
      <c r="RLT70" s="218">
        <f t="shared" ref="RLT70" si="12756">SUM(RLT71:RLT75)</f>
        <v>0</v>
      </c>
      <c r="RLU70" s="218">
        <f t="shared" ref="RLU70" si="12757">SUM(RLU71:RLU75)</f>
        <v>0</v>
      </c>
      <c r="RLV70" s="218">
        <f t="shared" ref="RLV70" si="12758">SUM(RLV71:RLV75)</f>
        <v>0</v>
      </c>
      <c r="RLW70" s="218">
        <f t="shared" ref="RLW70" si="12759">SUM(RLW71:RLW75)</f>
        <v>0</v>
      </c>
      <c r="RLX70" s="218">
        <f t="shared" ref="RLX70" si="12760">SUM(RLX71:RLX75)</f>
        <v>0</v>
      </c>
      <c r="RLY70" s="218">
        <f t="shared" ref="RLY70" si="12761">SUM(RLY71:RLY75)</f>
        <v>0</v>
      </c>
      <c r="RLZ70" s="218">
        <f t="shared" ref="RLZ70" si="12762">SUM(RLZ71:RLZ75)</f>
        <v>0</v>
      </c>
      <c r="RMA70" s="218">
        <f t="shared" ref="RMA70" si="12763">SUM(RMA71:RMA75)</f>
        <v>0</v>
      </c>
      <c r="RMB70" s="218">
        <f t="shared" ref="RMB70" si="12764">SUM(RMB71:RMB75)</f>
        <v>0</v>
      </c>
      <c r="RMC70" s="218">
        <f t="shared" ref="RMC70" si="12765">SUM(RMC71:RMC75)</f>
        <v>0</v>
      </c>
      <c r="RMD70" s="218">
        <f t="shared" ref="RMD70" si="12766">SUM(RMD71:RMD75)</f>
        <v>0</v>
      </c>
      <c r="RME70" s="218">
        <f t="shared" ref="RME70" si="12767">SUM(RME71:RME75)</f>
        <v>0</v>
      </c>
      <c r="RMF70" s="218">
        <f t="shared" ref="RMF70" si="12768">SUM(RMF71:RMF75)</f>
        <v>0</v>
      </c>
      <c r="RMG70" s="218">
        <f t="shared" ref="RMG70" si="12769">SUM(RMG71:RMG75)</f>
        <v>0</v>
      </c>
      <c r="RMH70" s="218">
        <f t="shared" ref="RMH70" si="12770">SUM(RMH71:RMH75)</f>
        <v>0</v>
      </c>
      <c r="RMI70" s="218">
        <f t="shared" ref="RMI70" si="12771">SUM(RMI71:RMI75)</f>
        <v>0</v>
      </c>
      <c r="RMJ70" s="218">
        <f t="shared" ref="RMJ70" si="12772">SUM(RMJ71:RMJ75)</f>
        <v>0</v>
      </c>
      <c r="RMK70" s="218">
        <f t="shared" ref="RMK70" si="12773">SUM(RMK71:RMK75)</f>
        <v>0</v>
      </c>
      <c r="RML70" s="218">
        <f t="shared" ref="RML70" si="12774">SUM(RML71:RML75)</f>
        <v>0</v>
      </c>
      <c r="RMM70" s="218">
        <f t="shared" ref="RMM70" si="12775">SUM(RMM71:RMM75)</f>
        <v>0</v>
      </c>
      <c r="RMN70" s="218">
        <f t="shared" ref="RMN70" si="12776">SUM(RMN71:RMN75)</f>
        <v>0</v>
      </c>
      <c r="RMO70" s="218">
        <f t="shared" ref="RMO70" si="12777">SUM(RMO71:RMO75)</f>
        <v>0</v>
      </c>
      <c r="RMP70" s="218">
        <f t="shared" ref="RMP70" si="12778">SUM(RMP71:RMP75)</f>
        <v>0</v>
      </c>
      <c r="RMQ70" s="218">
        <f t="shared" ref="RMQ70" si="12779">SUM(RMQ71:RMQ75)</f>
        <v>0</v>
      </c>
      <c r="RMR70" s="218">
        <f t="shared" ref="RMR70" si="12780">SUM(RMR71:RMR75)</f>
        <v>0</v>
      </c>
      <c r="RMS70" s="218">
        <f t="shared" ref="RMS70" si="12781">SUM(RMS71:RMS75)</f>
        <v>0</v>
      </c>
      <c r="RMT70" s="218">
        <f t="shared" ref="RMT70" si="12782">SUM(RMT71:RMT75)</f>
        <v>0</v>
      </c>
      <c r="RMU70" s="218">
        <f t="shared" ref="RMU70" si="12783">SUM(RMU71:RMU75)</f>
        <v>0</v>
      </c>
      <c r="RMV70" s="218">
        <f t="shared" ref="RMV70" si="12784">SUM(RMV71:RMV75)</f>
        <v>0</v>
      </c>
      <c r="RMW70" s="218">
        <f t="shared" ref="RMW70" si="12785">SUM(RMW71:RMW75)</f>
        <v>0</v>
      </c>
      <c r="RMX70" s="218">
        <f t="shared" ref="RMX70" si="12786">SUM(RMX71:RMX75)</f>
        <v>0</v>
      </c>
      <c r="RMY70" s="218">
        <f t="shared" ref="RMY70" si="12787">SUM(RMY71:RMY75)</f>
        <v>0</v>
      </c>
      <c r="RMZ70" s="218">
        <f t="shared" ref="RMZ70" si="12788">SUM(RMZ71:RMZ75)</f>
        <v>0</v>
      </c>
      <c r="RNA70" s="218">
        <f t="shared" ref="RNA70" si="12789">SUM(RNA71:RNA75)</f>
        <v>0</v>
      </c>
      <c r="RNB70" s="218">
        <f t="shared" ref="RNB70" si="12790">SUM(RNB71:RNB75)</f>
        <v>0</v>
      </c>
      <c r="RNC70" s="218">
        <f t="shared" ref="RNC70" si="12791">SUM(RNC71:RNC75)</f>
        <v>0</v>
      </c>
      <c r="RND70" s="218">
        <f t="shared" ref="RND70" si="12792">SUM(RND71:RND75)</f>
        <v>0</v>
      </c>
      <c r="RNE70" s="218">
        <f t="shared" ref="RNE70" si="12793">SUM(RNE71:RNE75)</f>
        <v>0</v>
      </c>
      <c r="RNF70" s="218">
        <f t="shared" ref="RNF70" si="12794">SUM(RNF71:RNF75)</f>
        <v>0</v>
      </c>
      <c r="RNG70" s="218">
        <f t="shared" ref="RNG70" si="12795">SUM(RNG71:RNG75)</f>
        <v>0</v>
      </c>
      <c r="RNH70" s="218">
        <f t="shared" ref="RNH70" si="12796">SUM(RNH71:RNH75)</f>
        <v>0</v>
      </c>
      <c r="RNI70" s="218">
        <f t="shared" ref="RNI70" si="12797">SUM(RNI71:RNI75)</f>
        <v>0</v>
      </c>
      <c r="RNJ70" s="218">
        <f t="shared" ref="RNJ70" si="12798">SUM(RNJ71:RNJ75)</f>
        <v>0</v>
      </c>
      <c r="RNK70" s="218">
        <f t="shared" ref="RNK70" si="12799">SUM(RNK71:RNK75)</f>
        <v>0</v>
      </c>
      <c r="RNL70" s="218">
        <f t="shared" ref="RNL70" si="12800">SUM(RNL71:RNL75)</f>
        <v>0</v>
      </c>
      <c r="RNM70" s="218">
        <f t="shared" ref="RNM70" si="12801">SUM(RNM71:RNM75)</f>
        <v>0</v>
      </c>
      <c r="RNN70" s="218">
        <f t="shared" ref="RNN70" si="12802">SUM(RNN71:RNN75)</f>
        <v>0</v>
      </c>
      <c r="RNO70" s="218">
        <f t="shared" ref="RNO70" si="12803">SUM(RNO71:RNO75)</f>
        <v>0</v>
      </c>
      <c r="RNP70" s="218">
        <f t="shared" ref="RNP70" si="12804">SUM(RNP71:RNP75)</f>
        <v>0</v>
      </c>
      <c r="RNQ70" s="218">
        <f t="shared" ref="RNQ70" si="12805">SUM(RNQ71:RNQ75)</f>
        <v>0</v>
      </c>
      <c r="RNR70" s="218">
        <f t="shared" ref="RNR70" si="12806">SUM(RNR71:RNR75)</f>
        <v>0</v>
      </c>
      <c r="RNS70" s="218">
        <f t="shared" ref="RNS70" si="12807">SUM(RNS71:RNS75)</f>
        <v>0</v>
      </c>
      <c r="RNT70" s="218">
        <f t="shared" ref="RNT70" si="12808">SUM(RNT71:RNT75)</f>
        <v>0</v>
      </c>
      <c r="RNU70" s="218">
        <f t="shared" ref="RNU70" si="12809">SUM(RNU71:RNU75)</f>
        <v>0</v>
      </c>
      <c r="RNV70" s="218">
        <f t="shared" ref="RNV70" si="12810">SUM(RNV71:RNV75)</f>
        <v>0</v>
      </c>
      <c r="RNW70" s="218">
        <f t="shared" ref="RNW70" si="12811">SUM(RNW71:RNW75)</f>
        <v>0</v>
      </c>
      <c r="RNX70" s="218">
        <f t="shared" ref="RNX70" si="12812">SUM(RNX71:RNX75)</f>
        <v>0</v>
      </c>
      <c r="RNY70" s="218">
        <f t="shared" ref="RNY70" si="12813">SUM(RNY71:RNY75)</f>
        <v>0</v>
      </c>
      <c r="RNZ70" s="218">
        <f t="shared" ref="RNZ70" si="12814">SUM(RNZ71:RNZ75)</f>
        <v>0</v>
      </c>
      <c r="ROA70" s="218">
        <f t="shared" ref="ROA70" si="12815">SUM(ROA71:ROA75)</f>
        <v>0</v>
      </c>
      <c r="ROB70" s="218">
        <f t="shared" ref="ROB70" si="12816">SUM(ROB71:ROB75)</f>
        <v>0</v>
      </c>
      <c r="ROC70" s="218">
        <f t="shared" ref="ROC70" si="12817">SUM(ROC71:ROC75)</f>
        <v>0</v>
      </c>
      <c r="ROD70" s="218">
        <f t="shared" ref="ROD70" si="12818">SUM(ROD71:ROD75)</f>
        <v>0</v>
      </c>
      <c r="ROE70" s="218">
        <f t="shared" ref="ROE70" si="12819">SUM(ROE71:ROE75)</f>
        <v>0</v>
      </c>
      <c r="ROF70" s="218">
        <f t="shared" ref="ROF70" si="12820">SUM(ROF71:ROF75)</f>
        <v>0</v>
      </c>
      <c r="ROG70" s="218">
        <f t="shared" ref="ROG70" si="12821">SUM(ROG71:ROG75)</f>
        <v>0</v>
      </c>
      <c r="ROH70" s="218">
        <f t="shared" ref="ROH70" si="12822">SUM(ROH71:ROH75)</f>
        <v>0</v>
      </c>
      <c r="ROI70" s="218">
        <f t="shared" ref="ROI70" si="12823">SUM(ROI71:ROI75)</f>
        <v>0</v>
      </c>
      <c r="ROJ70" s="218">
        <f t="shared" ref="ROJ70" si="12824">SUM(ROJ71:ROJ75)</f>
        <v>0</v>
      </c>
      <c r="ROK70" s="218">
        <f t="shared" ref="ROK70" si="12825">SUM(ROK71:ROK75)</f>
        <v>0</v>
      </c>
      <c r="ROL70" s="218">
        <f t="shared" ref="ROL70" si="12826">SUM(ROL71:ROL75)</f>
        <v>0</v>
      </c>
      <c r="ROM70" s="218">
        <f t="shared" ref="ROM70" si="12827">SUM(ROM71:ROM75)</f>
        <v>0</v>
      </c>
      <c r="RON70" s="218">
        <f t="shared" ref="RON70" si="12828">SUM(RON71:RON75)</f>
        <v>0</v>
      </c>
      <c r="ROO70" s="218">
        <f t="shared" ref="ROO70" si="12829">SUM(ROO71:ROO75)</f>
        <v>0</v>
      </c>
      <c r="ROP70" s="218">
        <f t="shared" ref="ROP70" si="12830">SUM(ROP71:ROP75)</f>
        <v>0</v>
      </c>
      <c r="ROQ70" s="218">
        <f t="shared" ref="ROQ70" si="12831">SUM(ROQ71:ROQ75)</f>
        <v>0</v>
      </c>
      <c r="ROR70" s="218">
        <f t="shared" ref="ROR70" si="12832">SUM(ROR71:ROR75)</f>
        <v>0</v>
      </c>
      <c r="ROS70" s="218">
        <f t="shared" ref="ROS70" si="12833">SUM(ROS71:ROS75)</f>
        <v>0</v>
      </c>
      <c r="ROT70" s="218">
        <f t="shared" ref="ROT70" si="12834">SUM(ROT71:ROT75)</f>
        <v>0</v>
      </c>
      <c r="ROU70" s="218">
        <f t="shared" ref="ROU70" si="12835">SUM(ROU71:ROU75)</f>
        <v>0</v>
      </c>
      <c r="ROV70" s="218">
        <f t="shared" ref="ROV70" si="12836">SUM(ROV71:ROV75)</f>
        <v>0</v>
      </c>
      <c r="ROW70" s="218">
        <f t="shared" ref="ROW70" si="12837">SUM(ROW71:ROW75)</f>
        <v>0</v>
      </c>
      <c r="ROX70" s="218">
        <f t="shared" ref="ROX70" si="12838">SUM(ROX71:ROX75)</f>
        <v>0</v>
      </c>
      <c r="ROY70" s="218">
        <f t="shared" ref="ROY70" si="12839">SUM(ROY71:ROY75)</f>
        <v>0</v>
      </c>
      <c r="ROZ70" s="218">
        <f t="shared" ref="ROZ70" si="12840">SUM(ROZ71:ROZ75)</f>
        <v>0</v>
      </c>
      <c r="RPA70" s="218">
        <f t="shared" ref="RPA70" si="12841">SUM(RPA71:RPA75)</f>
        <v>0</v>
      </c>
      <c r="RPB70" s="218">
        <f t="shared" ref="RPB70" si="12842">SUM(RPB71:RPB75)</f>
        <v>0</v>
      </c>
      <c r="RPC70" s="218">
        <f t="shared" ref="RPC70" si="12843">SUM(RPC71:RPC75)</f>
        <v>0</v>
      </c>
      <c r="RPD70" s="218">
        <f t="shared" ref="RPD70" si="12844">SUM(RPD71:RPD75)</f>
        <v>0</v>
      </c>
      <c r="RPE70" s="218">
        <f t="shared" ref="RPE70" si="12845">SUM(RPE71:RPE75)</f>
        <v>0</v>
      </c>
      <c r="RPF70" s="218">
        <f t="shared" ref="RPF70" si="12846">SUM(RPF71:RPF75)</f>
        <v>0</v>
      </c>
      <c r="RPG70" s="218">
        <f t="shared" ref="RPG70" si="12847">SUM(RPG71:RPG75)</f>
        <v>0</v>
      </c>
      <c r="RPH70" s="218">
        <f t="shared" ref="RPH70" si="12848">SUM(RPH71:RPH75)</f>
        <v>0</v>
      </c>
      <c r="RPI70" s="218">
        <f t="shared" ref="RPI70" si="12849">SUM(RPI71:RPI75)</f>
        <v>0</v>
      </c>
      <c r="RPJ70" s="218">
        <f t="shared" ref="RPJ70" si="12850">SUM(RPJ71:RPJ75)</f>
        <v>0</v>
      </c>
      <c r="RPK70" s="218">
        <f t="shared" ref="RPK70" si="12851">SUM(RPK71:RPK75)</f>
        <v>0</v>
      </c>
      <c r="RPL70" s="218">
        <f t="shared" ref="RPL70" si="12852">SUM(RPL71:RPL75)</f>
        <v>0</v>
      </c>
      <c r="RPM70" s="218">
        <f t="shared" ref="RPM70" si="12853">SUM(RPM71:RPM75)</f>
        <v>0</v>
      </c>
      <c r="RPN70" s="218">
        <f t="shared" ref="RPN70" si="12854">SUM(RPN71:RPN75)</f>
        <v>0</v>
      </c>
      <c r="RPO70" s="218">
        <f t="shared" ref="RPO70" si="12855">SUM(RPO71:RPO75)</f>
        <v>0</v>
      </c>
      <c r="RPP70" s="218">
        <f t="shared" ref="RPP70" si="12856">SUM(RPP71:RPP75)</f>
        <v>0</v>
      </c>
      <c r="RPQ70" s="218">
        <f t="shared" ref="RPQ70" si="12857">SUM(RPQ71:RPQ75)</f>
        <v>0</v>
      </c>
      <c r="RPR70" s="218">
        <f t="shared" ref="RPR70" si="12858">SUM(RPR71:RPR75)</f>
        <v>0</v>
      </c>
      <c r="RPS70" s="218">
        <f t="shared" ref="RPS70" si="12859">SUM(RPS71:RPS75)</f>
        <v>0</v>
      </c>
      <c r="RPT70" s="218">
        <f t="shared" ref="RPT70" si="12860">SUM(RPT71:RPT75)</f>
        <v>0</v>
      </c>
      <c r="RPU70" s="218">
        <f t="shared" ref="RPU70" si="12861">SUM(RPU71:RPU75)</f>
        <v>0</v>
      </c>
      <c r="RPV70" s="218">
        <f t="shared" ref="RPV70" si="12862">SUM(RPV71:RPV75)</f>
        <v>0</v>
      </c>
      <c r="RPW70" s="218">
        <f t="shared" ref="RPW70" si="12863">SUM(RPW71:RPW75)</f>
        <v>0</v>
      </c>
      <c r="RPX70" s="218">
        <f t="shared" ref="RPX70" si="12864">SUM(RPX71:RPX75)</f>
        <v>0</v>
      </c>
      <c r="RPY70" s="218">
        <f t="shared" ref="RPY70" si="12865">SUM(RPY71:RPY75)</f>
        <v>0</v>
      </c>
      <c r="RPZ70" s="218">
        <f t="shared" ref="RPZ70" si="12866">SUM(RPZ71:RPZ75)</f>
        <v>0</v>
      </c>
      <c r="RQA70" s="218">
        <f t="shared" ref="RQA70" si="12867">SUM(RQA71:RQA75)</f>
        <v>0</v>
      </c>
      <c r="RQB70" s="218">
        <f t="shared" ref="RQB70" si="12868">SUM(RQB71:RQB75)</f>
        <v>0</v>
      </c>
      <c r="RQC70" s="218">
        <f t="shared" ref="RQC70" si="12869">SUM(RQC71:RQC75)</f>
        <v>0</v>
      </c>
      <c r="RQD70" s="218">
        <f t="shared" ref="RQD70" si="12870">SUM(RQD71:RQD75)</f>
        <v>0</v>
      </c>
      <c r="RQE70" s="218">
        <f t="shared" ref="RQE70" si="12871">SUM(RQE71:RQE75)</f>
        <v>0</v>
      </c>
      <c r="RQF70" s="218">
        <f t="shared" ref="RQF70" si="12872">SUM(RQF71:RQF75)</f>
        <v>0</v>
      </c>
      <c r="RQG70" s="218">
        <f t="shared" ref="RQG70" si="12873">SUM(RQG71:RQG75)</f>
        <v>0</v>
      </c>
      <c r="RQH70" s="218">
        <f t="shared" ref="RQH70" si="12874">SUM(RQH71:RQH75)</f>
        <v>0</v>
      </c>
      <c r="RQI70" s="218">
        <f t="shared" ref="RQI70" si="12875">SUM(RQI71:RQI75)</f>
        <v>0</v>
      </c>
      <c r="RQJ70" s="218">
        <f t="shared" ref="RQJ70" si="12876">SUM(RQJ71:RQJ75)</f>
        <v>0</v>
      </c>
      <c r="RQK70" s="218">
        <f t="shared" ref="RQK70" si="12877">SUM(RQK71:RQK75)</f>
        <v>0</v>
      </c>
      <c r="RQL70" s="218">
        <f t="shared" ref="RQL70" si="12878">SUM(RQL71:RQL75)</f>
        <v>0</v>
      </c>
      <c r="RQM70" s="218">
        <f t="shared" ref="RQM70" si="12879">SUM(RQM71:RQM75)</f>
        <v>0</v>
      </c>
      <c r="RQN70" s="218">
        <f t="shared" ref="RQN70" si="12880">SUM(RQN71:RQN75)</f>
        <v>0</v>
      </c>
      <c r="RQO70" s="218">
        <f t="shared" ref="RQO70" si="12881">SUM(RQO71:RQO75)</f>
        <v>0</v>
      </c>
      <c r="RQP70" s="218">
        <f t="shared" ref="RQP70" si="12882">SUM(RQP71:RQP75)</f>
        <v>0</v>
      </c>
      <c r="RQQ70" s="218">
        <f t="shared" ref="RQQ70" si="12883">SUM(RQQ71:RQQ75)</f>
        <v>0</v>
      </c>
      <c r="RQR70" s="218">
        <f t="shared" ref="RQR70" si="12884">SUM(RQR71:RQR75)</f>
        <v>0</v>
      </c>
      <c r="RQS70" s="218">
        <f t="shared" ref="RQS70" si="12885">SUM(RQS71:RQS75)</f>
        <v>0</v>
      </c>
      <c r="RQT70" s="218">
        <f t="shared" ref="RQT70" si="12886">SUM(RQT71:RQT75)</f>
        <v>0</v>
      </c>
      <c r="RQU70" s="218">
        <f t="shared" ref="RQU70" si="12887">SUM(RQU71:RQU75)</f>
        <v>0</v>
      </c>
      <c r="RQV70" s="218">
        <f t="shared" ref="RQV70" si="12888">SUM(RQV71:RQV75)</f>
        <v>0</v>
      </c>
      <c r="RQW70" s="218">
        <f t="shared" ref="RQW70" si="12889">SUM(RQW71:RQW75)</f>
        <v>0</v>
      </c>
      <c r="RQX70" s="218">
        <f t="shared" ref="RQX70" si="12890">SUM(RQX71:RQX75)</f>
        <v>0</v>
      </c>
      <c r="RQY70" s="218">
        <f t="shared" ref="RQY70" si="12891">SUM(RQY71:RQY75)</f>
        <v>0</v>
      </c>
      <c r="RQZ70" s="218">
        <f t="shared" ref="RQZ70" si="12892">SUM(RQZ71:RQZ75)</f>
        <v>0</v>
      </c>
      <c r="RRA70" s="218">
        <f t="shared" ref="RRA70" si="12893">SUM(RRA71:RRA75)</f>
        <v>0</v>
      </c>
      <c r="RRB70" s="218">
        <f t="shared" ref="RRB70" si="12894">SUM(RRB71:RRB75)</f>
        <v>0</v>
      </c>
      <c r="RRC70" s="218">
        <f t="shared" ref="RRC70" si="12895">SUM(RRC71:RRC75)</f>
        <v>0</v>
      </c>
      <c r="RRD70" s="218">
        <f t="shared" ref="RRD70" si="12896">SUM(RRD71:RRD75)</f>
        <v>0</v>
      </c>
      <c r="RRE70" s="218">
        <f t="shared" ref="RRE70" si="12897">SUM(RRE71:RRE75)</f>
        <v>0</v>
      </c>
      <c r="RRF70" s="218">
        <f t="shared" ref="RRF70" si="12898">SUM(RRF71:RRF75)</f>
        <v>0</v>
      </c>
      <c r="RRG70" s="218">
        <f t="shared" ref="RRG70" si="12899">SUM(RRG71:RRG75)</f>
        <v>0</v>
      </c>
      <c r="RRH70" s="218">
        <f t="shared" ref="RRH70" si="12900">SUM(RRH71:RRH75)</f>
        <v>0</v>
      </c>
      <c r="RRI70" s="218">
        <f t="shared" ref="RRI70" si="12901">SUM(RRI71:RRI75)</f>
        <v>0</v>
      </c>
      <c r="RRJ70" s="218">
        <f t="shared" ref="RRJ70" si="12902">SUM(RRJ71:RRJ75)</f>
        <v>0</v>
      </c>
      <c r="RRK70" s="218">
        <f t="shared" ref="RRK70" si="12903">SUM(RRK71:RRK75)</f>
        <v>0</v>
      </c>
      <c r="RRL70" s="218">
        <f t="shared" ref="RRL70" si="12904">SUM(RRL71:RRL75)</f>
        <v>0</v>
      </c>
      <c r="RRM70" s="218">
        <f t="shared" ref="RRM70" si="12905">SUM(RRM71:RRM75)</f>
        <v>0</v>
      </c>
      <c r="RRN70" s="218">
        <f t="shared" ref="RRN70" si="12906">SUM(RRN71:RRN75)</f>
        <v>0</v>
      </c>
      <c r="RRO70" s="218">
        <f t="shared" ref="RRO70" si="12907">SUM(RRO71:RRO75)</f>
        <v>0</v>
      </c>
      <c r="RRP70" s="218">
        <f t="shared" ref="RRP70" si="12908">SUM(RRP71:RRP75)</f>
        <v>0</v>
      </c>
      <c r="RRQ70" s="218">
        <f t="shared" ref="RRQ70" si="12909">SUM(RRQ71:RRQ75)</f>
        <v>0</v>
      </c>
      <c r="RRR70" s="218">
        <f t="shared" ref="RRR70" si="12910">SUM(RRR71:RRR75)</f>
        <v>0</v>
      </c>
      <c r="RRS70" s="218">
        <f t="shared" ref="RRS70" si="12911">SUM(RRS71:RRS75)</f>
        <v>0</v>
      </c>
      <c r="RRT70" s="218">
        <f t="shared" ref="RRT70" si="12912">SUM(RRT71:RRT75)</f>
        <v>0</v>
      </c>
      <c r="RRU70" s="218">
        <f t="shared" ref="RRU70" si="12913">SUM(RRU71:RRU75)</f>
        <v>0</v>
      </c>
      <c r="RRV70" s="218">
        <f t="shared" ref="RRV70" si="12914">SUM(RRV71:RRV75)</f>
        <v>0</v>
      </c>
      <c r="RRW70" s="218">
        <f t="shared" ref="RRW70" si="12915">SUM(RRW71:RRW75)</f>
        <v>0</v>
      </c>
      <c r="RRX70" s="218">
        <f t="shared" ref="RRX70" si="12916">SUM(RRX71:RRX75)</f>
        <v>0</v>
      </c>
      <c r="RRY70" s="218">
        <f t="shared" ref="RRY70" si="12917">SUM(RRY71:RRY75)</f>
        <v>0</v>
      </c>
      <c r="RRZ70" s="218">
        <f t="shared" ref="RRZ70" si="12918">SUM(RRZ71:RRZ75)</f>
        <v>0</v>
      </c>
      <c r="RSA70" s="218">
        <f t="shared" ref="RSA70" si="12919">SUM(RSA71:RSA75)</f>
        <v>0</v>
      </c>
      <c r="RSB70" s="218">
        <f t="shared" ref="RSB70" si="12920">SUM(RSB71:RSB75)</f>
        <v>0</v>
      </c>
      <c r="RSC70" s="218">
        <f t="shared" ref="RSC70" si="12921">SUM(RSC71:RSC75)</f>
        <v>0</v>
      </c>
      <c r="RSD70" s="218">
        <f t="shared" ref="RSD70" si="12922">SUM(RSD71:RSD75)</f>
        <v>0</v>
      </c>
      <c r="RSE70" s="218">
        <f t="shared" ref="RSE70" si="12923">SUM(RSE71:RSE75)</f>
        <v>0</v>
      </c>
      <c r="RSF70" s="218">
        <f t="shared" ref="RSF70" si="12924">SUM(RSF71:RSF75)</f>
        <v>0</v>
      </c>
      <c r="RSG70" s="218">
        <f t="shared" ref="RSG70" si="12925">SUM(RSG71:RSG75)</f>
        <v>0</v>
      </c>
      <c r="RSH70" s="218">
        <f t="shared" ref="RSH70" si="12926">SUM(RSH71:RSH75)</f>
        <v>0</v>
      </c>
      <c r="RSI70" s="218">
        <f t="shared" ref="RSI70" si="12927">SUM(RSI71:RSI75)</f>
        <v>0</v>
      </c>
      <c r="RSJ70" s="218">
        <f t="shared" ref="RSJ70" si="12928">SUM(RSJ71:RSJ75)</f>
        <v>0</v>
      </c>
      <c r="RSK70" s="218">
        <f t="shared" ref="RSK70" si="12929">SUM(RSK71:RSK75)</f>
        <v>0</v>
      </c>
      <c r="RSL70" s="218">
        <f t="shared" ref="RSL70" si="12930">SUM(RSL71:RSL75)</f>
        <v>0</v>
      </c>
      <c r="RSM70" s="218">
        <f t="shared" ref="RSM70" si="12931">SUM(RSM71:RSM75)</f>
        <v>0</v>
      </c>
      <c r="RSN70" s="218">
        <f t="shared" ref="RSN70" si="12932">SUM(RSN71:RSN75)</f>
        <v>0</v>
      </c>
      <c r="RSO70" s="218">
        <f t="shared" ref="RSO70" si="12933">SUM(RSO71:RSO75)</f>
        <v>0</v>
      </c>
      <c r="RSP70" s="218">
        <f t="shared" ref="RSP70" si="12934">SUM(RSP71:RSP75)</f>
        <v>0</v>
      </c>
      <c r="RSQ70" s="218">
        <f t="shared" ref="RSQ70" si="12935">SUM(RSQ71:RSQ75)</f>
        <v>0</v>
      </c>
      <c r="RSR70" s="218">
        <f t="shared" ref="RSR70" si="12936">SUM(RSR71:RSR75)</f>
        <v>0</v>
      </c>
      <c r="RSS70" s="218">
        <f t="shared" ref="RSS70" si="12937">SUM(RSS71:RSS75)</f>
        <v>0</v>
      </c>
      <c r="RST70" s="218">
        <f t="shared" ref="RST70" si="12938">SUM(RST71:RST75)</f>
        <v>0</v>
      </c>
      <c r="RSU70" s="218">
        <f t="shared" ref="RSU70" si="12939">SUM(RSU71:RSU75)</f>
        <v>0</v>
      </c>
      <c r="RSV70" s="218">
        <f t="shared" ref="RSV70" si="12940">SUM(RSV71:RSV75)</f>
        <v>0</v>
      </c>
      <c r="RSW70" s="218">
        <f t="shared" ref="RSW70" si="12941">SUM(RSW71:RSW75)</f>
        <v>0</v>
      </c>
      <c r="RSX70" s="218">
        <f t="shared" ref="RSX70" si="12942">SUM(RSX71:RSX75)</f>
        <v>0</v>
      </c>
      <c r="RSY70" s="218">
        <f t="shared" ref="RSY70" si="12943">SUM(RSY71:RSY75)</f>
        <v>0</v>
      </c>
      <c r="RSZ70" s="218">
        <f t="shared" ref="RSZ70" si="12944">SUM(RSZ71:RSZ75)</f>
        <v>0</v>
      </c>
      <c r="RTA70" s="218">
        <f t="shared" ref="RTA70" si="12945">SUM(RTA71:RTA75)</f>
        <v>0</v>
      </c>
      <c r="RTB70" s="218">
        <f t="shared" ref="RTB70" si="12946">SUM(RTB71:RTB75)</f>
        <v>0</v>
      </c>
      <c r="RTC70" s="218">
        <f t="shared" ref="RTC70" si="12947">SUM(RTC71:RTC75)</f>
        <v>0</v>
      </c>
      <c r="RTD70" s="218">
        <f t="shared" ref="RTD70" si="12948">SUM(RTD71:RTD75)</f>
        <v>0</v>
      </c>
      <c r="RTE70" s="218">
        <f t="shared" ref="RTE70" si="12949">SUM(RTE71:RTE75)</f>
        <v>0</v>
      </c>
      <c r="RTF70" s="218">
        <f t="shared" ref="RTF70" si="12950">SUM(RTF71:RTF75)</f>
        <v>0</v>
      </c>
      <c r="RTG70" s="218">
        <f t="shared" ref="RTG70" si="12951">SUM(RTG71:RTG75)</f>
        <v>0</v>
      </c>
      <c r="RTH70" s="218">
        <f t="shared" ref="RTH70" si="12952">SUM(RTH71:RTH75)</f>
        <v>0</v>
      </c>
      <c r="RTI70" s="218">
        <f t="shared" ref="RTI70" si="12953">SUM(RTI71:RTI75)</f>
        <v>0</v>
      </c>
      <c r="RTJ70" s="218">
        <f t="shared" ref="RTJ70" si="12954">SUM(RTJ71:RTJ75)</f>
        <v>0</v>
      </c>
      <c r="RTK70" s="218">
        <f t="shared" ref="RTK70" si="12955">SUM(RTK71:RTK75)</f>
        <v>0</v>
      </c>
      <c r="RTL70" s="218">
        <f t="shared" ref="RTL70" si="12956">SUM(RTL71:RTL75)</f>
        <v>0</v>
      </c>
      <c r="RTM70" s="218">
        <f t="shared" ref="RTM70" si="12957">SUM(RTM71:RTM75)</f>
        <v>0</v>
      </c>
      <c r="RTN70" s="218">
        <f t="shared" ref="RTN70" si="12958">SUM(RTN71:RTN75)</f>
        <v>0</v>
      </c>
      <c r="RTO70" s="218">
        <f t="shared" ref="RTO70" si="12959">SUM(RTO71:RTO75)</f>
        <v>0</v>
      </c>
      <c r="RTP70" s="218">
        <f t="shared" ref="RTP70" si="12960">SUM(RTP71:RTP75)</f>
        <v>0</v>
      </c>
      <c r="RTQ70" s="218">
        <f t="shared" ref="RTQ70" si="12961">SUM(RTQ71:RTQ75)</f>
        <v>0</v>
      </c>
      <c r="RTR70" s="218">
        <f t="shared" ref="RTR70" si="12962">SUM(RTR71:RTR75)</f>
        <v>0</v>
      </c>
      <c r="RTS70" s="218">
        <f t="shared" ref="RTS70" si="12963">SUM(RTS71:RTS75)</f>
        <v>0</v>
      </c>
      <c r="RTT70" s="218">
        <f t="shared" ref="RTT70" si="12964">SUM(RTT71:RTT75)</f>
        <v>0</v>
      </c>
      <c r="RTU70" s="218">
        <f t="shared" ref="RTU70" si="12965">SUM(RTU71:RTU75)</f>
        <v>0</v>
      </c>
      <c r="RTV70" s="218">
        <f t="shared" ref="RTV70" si="12966">SUM(RTV71:RTV75)</f>
        <v>0</v>
      </c>
      <c r="RTW70" s="218">
        <f t="shared" ref="RTW70" si="12967">SUM(RTW71:RTW75)</f>
        <v>0</v>
      </c>
      <c r="RTX70" s="218">
        <f t="shared" ref="RTX70" si="12968">SUM(RTX71:RTX75)</f>
        <v>0</v>
      </c>
      <c r="RTY70" s="218">
        <f t="shared" ref="RTY70" si="12969">SUM(RTY71:RTY75)</f>
        <v>0</v>
      </c>
      <c r="RTZ70" s="218">
        <f t="shared" ref="RTZ70" si="12970">SUM(RTZ71:RTZ75)</f>
        <v>0</v>
      </c>
      <c r="RUA70" s="218">
        <f t="shared" ref="RUA70" si="12971">SUM(RUA71:RUA75)</f>
        <v>0</v>
      </c>
      <c r="RUB70" s="218">
        <f t="shared" ref="RUB70" si="12972">SUM(RUB71:RUB75)</f>
        <v>0</v>
      </c>
      <c r="RUC70" s="218">
        <f t="shared" ref="RUC70" si="12973">SUM(RUC71:RUC75)</f>
        <v>0</v>
      </c>
      <c r="RUD70" s="218">
        <f t="shared" ref="RUD70" si="12974">SUM(RUD71:RUD75)</f>
        <v>0</v>
      </c>
      <c r="RUE70" s="218">
        <f t="shared" ref="RUE70" si="12975">SUM(RUE71:RUE75)</f>
        <v>0</v>
      </c>
      <c r="RUF70" s="218">
        <f t="shared" ref="RUF70" si="12976">SUM(RUF71:RUF75)</f>
        <v>0</v>
      </c>
      <c r="RUG70" s="218">
        <f t="shared" ref="RUG70" si="12977">SUM(RUG71:RUG75)</f>
        <v>0</v>
      </c>
      <c r="RUH70" s="218">
        <f t="shared" ref="RUH70" si="12978">SUM(RUH71:RUH75)</f>
        <v>0</v>
      </c>
      <c r="RUI70" s="218">
        <f t="shared" ref="RUI70" si="12979">SUM(RUI71:RUI75)</f>
        <v>0</v>
      </c>
      <c r="RUJ70" s="218">
        <f t="shared" ref="RUJ70" si="12980">SUM(RUJ71:RUJ75)</f>
        <v>0</v>
      </c>
      <c r="RUK70" s="218">
        <f t="shared" ref="RUK70" si="12981">SUM(RUK71:RUK75)</f>
        <v>0</v>
      </c>
      <c r="RUL70" s="218">
        <f t="shared" ref="RUL70" si="12982">SUM(RUL71:RUL75)</f>
        <v>0</v>
      </c>
      <c r="RUM70" s="218">
        <f t="shared" ref="RUM70" si="12983">SUM(RUM71:RUM75)</f>
        <v>0</v>
      </c>
      <c r="RUN70" s="218">
        <f t="shared" ref="RUN70" si="12984">SUM(RUN71:RUN75)</f>
        <v>0</v>
      </c>
      <c r="RUO70" s="218">
        <f t="shared" ref="RUO70" si="12985">SUM(RUO71:RUO75)</f>
        <v>0</v>
      </c>
      <c r="RUP70" s="218">
        <f t="shared" ref="RUP70" si="12986">SUM(RUP71:RUP75)</f>
        <v>0</v>
      </c>
      <c r="RUQ70" s="218">
        <f t="shared" ref="RUQ70" si="12987">SUM(RUQ71:RUQ75)</f>
        <v>0</v>
      </c>
      <c r="RUR70" s="218">
        <f t="shared" ref="RUR70" si="12988">SUM(RUR71:RUR75)</f>
        <v>0</v>
      </c>
      <c r="RUS70" s="218">
        <f t="shared" ref="RUS70" si="12989">SUM(RUS71:RUS75)</f>
        <v>0</v>
      </c>
      <c r="RUT70" s="218">
        <f t="shared" ref="RUT70" si="12990">SUM(RUT71:RUT75)</f>
        <v>0</v>
      </c>
      <c r="RUU70" s="218">
        <f t="shared" ref="RUU70" si="12991">SUM(RUU71:RUU75)</f>
        <v>0</v>
      </c>
      <c r="RUV70" s="218">
        <f t="shared" ref="RUV70" si="12992">SUM(RUV71:RUV75)</f>
        <v>0</v>
      </c>
      <c r="RUW70" s="218">
        <f t="shared" ref="RUW70" si="12993">SUM(RUW71:RUW75)</f>
        <v>0</v>
      </c>
      <c r="RUX70" s="218">
        <f t="shared" ref="RUX70" si="12994">SUM(RUX71:RUX75)</f>
        <v>0</v>
      </c>
      <c r="RUY70" s="218">
        <f t="shared" ref="RUY70" si="12995">SUM(RUY71:RUY75)</f>
        <v>0</v>
      </c>
      <c r="RUZ70" s="218">
        <f t="shared" ref="RUZ70" si="12996">SUM(RUZ71:RUZ75)</f>
        <v>0</v>
      </c>
      <c r="RVA70" s="218">
        <f t="shared" ref="RVA70" si="12997">SUM(RVA71:RVA75)</f>
        <v>0</v>
      </c>
      <c r="RVB70" s="218">
        <f t="shared" ref="RVB70" si="12998">SUM(RVB71:RVB75)</f>
        <v>0</v>
      </c>
      <c r="RVC70" s="218">
        <f t="shared" ref="RVC70" si="12999">SUM(RVC71:RVC75)</f>
        <v>0</v>
      </c>
      <c r="RVD70" s="218">
        <f t="shared" ref="RVD70" si="13000">SUM(RVD71:RVD75)</f>
        <v>0</v>
      </c>
      <c r="RVE70" s="218">
        <f t="shared" ref="RVE70" si="13001">SUM(RVE71:RVE75)</f>
        <v>0</v>
      </c>
      <c r="RVF70" s="218">
        <f t="shared" ref="RVF70" si="13002">SUM(RVF71:RVF75)</f>
        <v>0</v>
      </c>
      <c r="RVG70" s="218">
        <f t="shared" ref="RVG70" si="13003">SUM(RVG71:RVG75)</f>
        <v>0</v>
      </c>
      <c r="RVH70" s="218">
        <f t="shared" ref="RVH70" si="13004">SUM(RVH71:RVH75)</f>
        <v>0</v>
      </c>
      <c r="RVI70" s="218">
        <f t="shared" ref="RVI70" si="13005">SUM(RVI71:RVI75)</f>
        <v>0</v>
      </c>
      <c r="RVJ70" s="218">
        <f t="shared" ref="RVJ70" si="13006">SUM(RVJ71:RVJ75)</f>
        <v>0</v>
      </c>
      <c r="RVK70" s="218">
        <f t="shared" ref="RVK70" si="13007">SUM(RVK71:RVK75)</f>
        <v>0</v>
      </c>
      <c r="RVL70" s="218">
        <f t="shared" ref="RVL70" si="13008">SUM(RVL71:RVL75)</f>
        <v>0</v>
      </c>
      <c r="RVM70" s="218">
        <f t="shared" ref="RVM70" si="13009">SUM(RVM71:RVM75)</f>
        <v>0</v>
      </c>
      <c r="RVN70" s="218">
        <f t="shared" ref="RVN70" si="13010">SUM(RVN71:RVN75)</f>
        <v>0</v>
      </c>
      <c r="RVO70" s="218">
        <f t="shared" ref="RVO70" si="13011">SUM(RVO71:RVO75)</f>
        <v>0</v>
      </c>
      <c r="RVP70" s="218">
        <f t="shared" ref="RVP70" si="13012">SUM(RVP71:RVP75)</f>
        <v>0</v>
      </c>
      <c r="RVQ70" s="218">
        <f t="shared" ref="RVQ70" si="13013">SUM(RVQ71:RVQ75)</f>
        <v>0</v>
      </c>
      <c r="RVR70" s="218">
        <f t="shared" ref="RVR70" si="13014">SUM(RVR71:RVR75)</f>
        <v>0</v>
      </c>
      <c r="RVS70" s="218">
        <f t="shared" ref="RVS70" si="13015">SUM(RVS71:RVS75)</f>
        <v>0</v>
      </c>
      <c r="RVT70" s="218">
        <f t="shared" ref="RVT70" si="13016">SUM(RVT71:RVT75)</f>
        <v>0</v>
      </c>
      <c r="RVU70" s="218">
        <f t="shared" ref="RVU70" si="13017">SUM(RVU71:RVU75)</f>
        <v>0</v>
      </c>
      <c r="RVV70" s="218">
        <f t="shared" ref="RVV70" si="13018">SUM(RVV71:RVV75)</f>
        <v>0</v>
      </c>
      <c r="RVW70" s="218">
        <f t="shared" ref="RVW70" si="13019">SUM(RVW71:RVW75)</f>
        <v>0</v>
      </c>
      <c r="RVX70" s="218">
        <f t="shared" ref="RVX70" si="13020">SUM(RVX71:RVX75)</f>
        <v>0</v>
      </c>
      <c r="RVY70" s="218">
        <f t="shared" ref="RVY70" si="13021">SUM(RVY71:RVY75)</f>
        <v>0</v>
      </c>
      <c r="RVZ70" s="218">
        <f t="shared" ref="RVZ70" si="13022">SUM(RVZ71:RVZ75)</f>
        <v>0</v>
      </c>
      <c r="RWA70" s="218">
        <f t="shared" ref="RWA70" si="13023">SUM(RWA71:RWA75)</f>
        <v>0</v>
      </c>
      <c r="RWB70" s="218">
        <f t="shared" ref="RWB70" si="13024">SUM(RWB71:RWB75)</f>
        <v>0</v>
      </c>
      <c r="RWC70" s="218">
        <f t="shared" ref="RWC70" si="13025">SUM(RWC71:RWC75)</f>
        <v>0</v>
      </c>
      <c r="RWD70" s="218">
        <f t="shared" ref="RWD70" si="13026">SUM(RWD71:RWD75)</f>
        <v>0</v>
      </c>
      <c r="RWE70" s="218">
        <f t="shared" ref="RWE70" si="13027">SUM(RWE71:RWE75)</f>
        <v>0</v>
      </c>
      <c r="RWF70" s="218">
        <f t="shared" ref="RWF70" si="13028">SUM(RWF71:RWF75)</f>
        <v>0</v>
      </c>
      <c r="RWG70" s="218">
        <f t="shared" ref="RWG70" si="13029">SUM(RWG71:RWG75)</f>
        <v>0</v>
      </c>
      <c r="RWH70" s="218">
        <f t="shared" ref="RWH70" si="13030">SUM(RWH71:RWH75)</f>
        <v>0</v>
      </c>
      <c r="RWI70" s="218">
        <f t="shared" ref="RWI70" si="13031">SUM(RWI71:RWI75)</f>
        <v>0</v>
      </c>
      <c r="RWJ70" s="218">
        <f t="shared" ref="RWJ70" si="13032">SUM(RWJ71:RWJ75)</f>
        <v>0</v>
      </c>
      <c r="RWK70" s="218">
        <f t="shared" ref="RWK70" si="13033">SUM(RWK71:RWK75)</f>
        <v>0</v>
      </c>
      <c r="RWL70" s="218">
        <f t="shared" ref="RWL70" si="13034">SUM(RWL71:RWL75)</f>
        <v>0</v>
      </c>
      <c r="RWM70" s="218">
        <f t="shared" ref="RWM70" si="13035">SUM(RWM71:RWM75)</f>
        <v>0</v>
      </c>
      <c r="RWN70" s="218">
        <f t="shared" ref="RWN70" si="13036">SUM(RWN71:RWN75)</f>
        <v>0</v>
      </c>
      <c r="RWO70" s="218">
        <f t="shared" ref="RWO70" si="13037">SUM(RWO71:RWO75)</f>
        <v>0</v>
      </c>
      <c r="RWP70" s="218">
        <f t="shared" ref="RWP70" si="13038">SUM(RWP71:RWP75)</f>
        <v>0</v>
      </c>
      <c r="RWQ70" s="218">
        <f t="shared" ref="RWQ70" si="13039">SUM(RWQ71:RWQ75)</f>
        <v>0</v>
      </c>
      <c r="RWR70" s="218">
        <f t="shared" ref="RWR70" si="13040">SUM(RWR71:RWR75)</f>
        <v>0</v>
      </c>
      <c r="RWS70" s="218">
        <f t="shared" ref="RWS70" si="13041">SUM(RWS71:RWS75)</f>
        <v>0</v>
      </c>
      <c r="RWT70" s="218">
        <f t="shared" ref="RWT70" si="13042">SUM(RWT71:RWT75)</f>
        <v>0</v>
      </c>
      <c r="RWU70" s="218">
        <f t="shared" ref="RWU70" si="13043">SUM(RWU71:RWU75)</f>
        <v>0</v>
      </c>
      <c r="RWV70" s="218">
        <f t="shared" ref="RWV70" si="13044">SUM(RWV71:RWV75)</f>
        <v>0</v>
      </c>
      <c r="RWW70" s="218">
        <f t="shared" ref="RWW70" si="13045">SUM(RWW71:RWW75)</f>
        <v>0</v>
      </c>
      <c r="RWX70" s="218">
        <f t="shared" ref="RWX70" si="13046">SUM(RWX71:RWX75)</f>
        <v>0</v>
      </c>
      <c r="RWY70" s="218">
        <f t="shared" ref="RWY70" si="13047">SUM(RWY71:RWY75)</f>
        <v>0</v>
      </c>
      <c r="RWZ70" s="218">
        <f t="shared" ref="RWZ70" si="13048">SUM(RWZ71:RWZ75)</f>
        <v>0</v>
      </c>
      <c r="RXA70" s="218">
        <f t="shared" ref="RXA70" si="13049">SUM(RXA71:RXA75)</f>
        <v>0</v>
      </c>
      <c r="RXB70" s="218">
        <f t="shared" ref="RXB70" si="13050">SUM(RXB71:RXB75)</f>
        <v>0</v>
      </c>
      <c r="RXC70" s="218">
        <f t="shared" ref="RXC70" si="13051">SUM(RXC71:RXC75)</f>
        <v>0</v>
      </c>
      <c r="RXD70" s="218">
        <f t="shared" ref="RXD70" si="13052">SUM(RXD71:RXD75)</f>
        <v>0</v>
      </c>
      <c r="RXE70" s="218">
        <f t="shared" ref="RXE70" si="13053">SUM(RXE71:RXE75)</f>
        <v>0</v>
      </c>
      <c r="RXF70" s="218">
        <f t="shared" ref="RXF70" si="13054">SUM(RXF71:RXF75)</f>
        <v>0</v>
      </c>
      <c r="RXG70" s="218">
        <f t="shared" ref="RXG70" si="13055">SUM(RXG71:RXG75)</f>
        <v>0</v>
      </c>
      <c r="RXH70" s="218">
        <f t="shared" ref="RXH70" si="13056">SUM(RXH71:RXH75)</f>
        <v>0</v>
      </c>
      <c r="RXI70" s="218">
        <f t="shared" ref="RXI70" si="13057">SUM(RXI71:RXI75)</f>
        <v>0</v>
      </c>
      <c r="RXJ70" s="218">
        <f t="shared" ref="RXJ70" si="13058">SUM(RXJ71:RXJ75)</f>
        <v>0</v>
      </c>
      <c r="RXK70" s="218">
        <f t="shared" ref="RXK70" si="13059">SUM(RXK71:RXK75)</f>
        <v>0</v>
      </c>
      <c r="RXL70" s="218">
        <f t="shared" ref="RXL70" si="13060">SUM(RXL71:RXL75)</f>
        <v>0</v>
      </c>
      <c r="RXM70" s="218">
        <f t="shared" ref="RXM70" si="13061">SUM(RXM71:RXM75)</f>
        <v>0</v>
      </c>
      <c r="RXN70" s="218">
        <f t="shared" ref="RXN70" si="13062">SUM(RXN71:RXN75)</f>
        <v>0</v>
      </c>
      <c r="RXO70" s="218">
        <f t="shared" ref="RXO70" si="13063">SUM(RXO71:RXO75)</f>
        <v>0</v>
      </c>
      <c r="RXP70" s="218">
        <f t="shared" ref="RXP70" si="13064">SUM(RXP71:RXP75)</f>
        <v>0</v>
      </c>
      <c r="RXQ70" s="218">
        <f t="shared" ref="RXQ70" si="13065">SUM(RXQ71:RXQ75)</f>
        <v>0</v>
      </c>
      <c r="RXR70" s="218">
        <f t="shared" ref="RXR70" si="13066">SUM(RXR71:RXR75)</f>
        <v>0</v>
      </c>
      <c r="RXS70" s="218">
        <f t="shared" ref="RXS70" si="13067">SUM(RXS71:RXS75)</f>
        <v>0</v>
      </c>
      <c r="RXT70" s="218">
        <f t="shared" ref="RXT70" si="13068">SUM(RXT71:RXT75)</f>
        <v>0</v>
      </c>
      <c r="RXU70" s="218">
        <f t="shared" ref="RXU70" si="13069">SUM(RXU71:RXU75)</f>
        <v>0</v>
      </c>
      <c r="RXV70" s="218">
        <f t="shared" ref="RXV70" si="13070">SUM(RXV71:RXV75)</f>
        <v>0</v>
      </c>
      <c r="RXW70" s="218">
        <f t="shared" ref="RXW70" si="13071">SUM(RXW71:RXW75)</f>
        <v>0</v>
      </c>
      <c r="RXX70" s="218">
        <f t="shared" ref="RXX70" si="13072">SUM(RXX71:RXX75)</f>
        <v>0</v>
      </c>
      <c r="RXY70" s="218">
        <f t="shared" ref="RXY70" si="13073">SUM(RXY71:RXY75)</f>
        <v>0</v>
      </c>
      <c r="RXZ70" s="218">
        <f t="shared" ref="RXZ70" si="13074">SUM(RXZ71:RXZ75)</f>
        <v>0</v>
      </c>
      <c r="RYA70" s="218">
        <f t="shared" ref="RYA70" si="13075">SUM(RYA71:RYA75)</f>
        <v>0</v>
      </c>
      <c r="RYB70" s="218">
        <f t="shared" ref="RYB70" si="13076">SUM(RYB71:RYB75)</f>
        <v>0</v>
      </c>
      <c r="RYC70" s="218">
        <f t="shared" ref="RYC70" si="13077">SUM(RYC71:RYC75)</f>
        <v>0</v>
      </c>
      <c r="RYD70" s="218">
        <f t="shared" ref="RYD70" si="13078">SUM(RYD71:RYD75)</f>
        <v>0</v>
      </c>
      <c r="RYE70" s="218">
        <f t="shared" ref="RYE70" si="13079">SUM(RYE71:RYE75)</f>
        <v>0</v>
      </c>
      <c r="RYF70" s="218">
        <f t="shared" ref="RYF70" si="13080">SUM(RYF71:RYF75)</f>
        <v>0</v>
      </c>
      <c r="RYG70" s="218">
        <f t="shared" ref="RYG70" si="13081">SUM(RYG71:RYG75)</f>
        <v>0</v>
      </c>
      <c r="RYH70" s="218">
        <f t="shared" ref="RYH70" si="13082">SUM(RYH71:RYH75)</f>
        <v>0</v>
      </c>
      <c r="RYI70" s="218">
        <f t="shared" ref="RYI70" si="13083">SUM(RYI71:RYI75)</f>
        <v>0</v>
      </c>
      <c r="RYJ70" s="218">
        <f t="shared" ref="RYJ70" si="13084">SUM(RYJ71:RYJ75)</f>
        <v>0</v>
      </c>
      <c r="RYK70" s="218">
        <f t="shared" ref="RYK70" si="13085">SUM(RYK71:RYK75)</f>
        <v>0</v>
      </c>
      <c r="RYL70" s="218">
        <f t="shared" ref="RYL70" si="13086">SUM(RYL71:RYL75)</f>
        <v>0</v>
      </c>
      <c r="RYM70" s="218">
        <f t="shared" ref="RYM70" si="13087">SUM(RYM71:RYM75)</f>
        <v>0</v>
      </c>
      <c r="RYN70" s="218">
        <f t="shared" ref="RYN70" si="13088">SUM(RYN71:RYN75)</f>
        <v>0</v>
      </c>
      <c r="RYO70" s="218">
        <f t="shared" ref="RYO70" si="13089">SUM(RYO71:RYO75)</f>
        <v>0</v>
      </c>
      <c r="RYP70" s="218">
        <f t="shared" ref="RYP70" si="13090">SUM(RYP71:RYP75)</f>
        <v>0</v>
      </c>
      <c r="RYQ70" s="218">
        <f t="shared" ref="RYQ70" si="13091">SUM(RYQ71:RYQ75)</f>
        <v>0</v>
      </c>
      <c r="RYR70" s="218">
        <f t="shared" ref="RYR70" si="13092">SUM(RYR71:RYR75)</f>
        <v>0</v>
      </c>
      <c r="RYS70" s="218">
        <f t="shared" ref="RYS70" si="13093">SUM(RYS71:RYS75)</f>
        <v>0</v>
      </c>
      <c r="RYT70" s="218">
        <f t="shared" ref="RYT70" si="13094">SUM(RYT71:RYT75)</f>
        <v>0</v>
      </c>
      <c r="RYU70" s="218">
        <f t="shared" ref="RYU70" si="13095">SUM(RYU71:RYU75)</f>
        <v>0</v>
      </c>
      <c r="RYV70" s="218">
        <f t="shared" ref="RYV70" si="13096">SUM(RYV71:RYV75)</f>
        <v>0</v>
      </c>
      <c r="RYW70" s="218">
        <f t="shared" ref="RYW70" si="13097">SUM(RYW71:RYW75)</f>
        <v>0</v>
      </c>
      <c r="RYX70" s="218">
        <f t="shared" ref="RYX70" si="13098">SUM(RYX71:RYX75)</f>
        <v>0</v>
      </c>
      <c r="RYY70" s="218">
        <f t="shared" ref="RYY70" si="13099">SUM(RYY71:RYY75)</f>
        <v>0</v>
      </c>
      <c r="RYZ70" s="218">
        <f t="shared" ref="RYZ70" si="13100">SUM(RYZ71:RYZ75)</f>
        <v>0</v>
      </c>
      <c r="RZA70" s="218">
        <f t="shared" ref="RZA70" si="13101">SUM(RZA71:RZA75)</f>
        <v>0</v>
      </c>
      <c r="RZB70" s="218">
        <f t="shared" ref="RZB70" si="13102">SUM(RZB71:RZB75)</f>
        <v>0</v>
      </c>
      <c r="RZC70" s="218">
        <f t="shared" ref="RZC70" si="13103">SUM(RZC71:RZC75)</f>
        <v>0</v>
      </c>
      <c r="RZD70" s="218">
        <f t="shared" ref="RZD70" si="13104">SUM(RZD71:RZD75)</f>
        <v>0</v>
      </c>
      <c r="RZE70" s="218">
        <f t="shared" ref="RZE70" si="13105">SUM(RZE71:RZE75)</f>
        <v>0</v>
      </c>
      <c r="RZF70" s="218">
        <f t="shared" ref="RZF70" si="13106">SUM(RZF71:RZF75)</f>
        <v>0</v>
      </c>
      <c r="RZG70" s="218">
        <f t="shared" ref="RZG70" si="13107">SUM(RZG71:RZG75)</f>
        <v>0</v>
      </c>
      <c r="RZH70" s="218">
        <f t="shared" ref="RZH70" si="13108">SUM(RZH71:RZH75)</f>
        <v>0</v>
      </c>
      <c r="RZI70" s="218">
        <f t="shared" ref="RZI70" si="13109">SUM(RZI71:RZI75)</f>
        <v>0</v>
      </c>
      <c r="RZJ70" s="218">
        <f t="shared" ref="RZJ70" si="13110">SUM(RZJ71:RZJ75)</f>
        <v>0</v>
      </c>
      <c r="RZK70" s="218">
        <f t="shared" ref="RZK70" si="13111">SUM(RZK71:RZK75)</f>
        <v>0</v>
      </c>
      <c r="RZL70" s="218">
        <f t="shared" ref="RZL70" si="13112">SUM(RZL71:RZL75)</f>
        <v>0</v>
      </c>
      <c r="RZM70" s="218">
        <f t="shared" ref="RZM70" si="13113">SUM(RZM71:RZM75)</f>
        <v>0</v>
      </c>
      <c r="RZN70" s="218">
        <f t="shared" ref="RZN70" si="13114">SUM(RZN71:RZN75)</f>
        <v>0</v>
      </c>
      <c r="RZO70" s="218">
        <f t="shared" ref="RZO70" si="13115">SUM(RZO71:RZO75)</f>
        <v>0</v>
      </c>
      <c r="RZP70" s="218">
        <f t="shared" ref="RZP70" si="13116">SUM(RZP71:RZP75)</f>
        <v>0</v>
      </c>
      <c r="RZQ70" s="218">
        <f t="shared" ref="RZQ70" si="13117">SUM(RZQ71:RZQ75)</f>
        <v>0</v>
      </c>
      <c r="RZR70" s="218">
        <f t="shared" ref="RZR70" si="13118">SUM(RZR71:RZR75)</f>
        <v>0</v>
      </c>
      <c r="RZS70" s="218">
        <f t="shared" ref="RZS70" si="13119">SUM(RZS71:RZS75)</f>
        <v>0</v>
      </c>
      <c r="RZT70" s="218">
        <f t="shared" ref="RZT70" si="13120">SUM(RZT71:RZT75)</f>
        <v>0</v>
      </c>
      <c r="RZU70" s="218">
        <f t="shared" ref="RZU70" si="13121">SUM(RZU71:RZU75)</f>
        <v>0</v>
      </c>
      <c r="RZV70" s="218">
        <f t="shared" ref="RZV70" si="13122">SUM(RZV71:RZV75)</f>
        <v>0</v>
      </c>
      <c r="RZW70" s="218">
        <f t="shared" ref="RZW70" si="13123">SUM(RZW71:RZW75)</f>
        <v>0</v>
      </c>
      <c r="RZX70" s="218">
        <f t="shared" ref="RZX70" si="13124">SUM(RZX71:RZX75)</f>
        <v>0</v>
      </c>
      <c r="RZY70" s="218">
        <f t="shared" ref="RZY70" si="13125">SUM(RZY71:RZY75)</f>
        <v>0</v>
      </c>
      <c r="RZZ70" s="218">
        <f t="shared" ref="RZZ70" si="13126">SUM(RZZ71:RZZ75)</f>
        <v>0</v>
      </c>
      <c r="SAA70" s="218">
        <f t="shared" ref="SAA70" si="13127">SUM(SAA71:SAA75)</f>
        <v>0</v>
      </c>
      <c r="SAB70" s="218">
        <f t="shared" ref="SAB70" si="13128">SUM(SAB71:SAB75)</f>
        <v>0</v>
      </c>
      <c r="SAC70" s="218">
        <f t="shared" ref="SAC70" si="13129">SUM(SAC71:SAC75)</f>
        <v>0</v>
      </c>
      <c r="SAD70" s="218">
        <f t="shared" ref="SAD70" si="13130">SUM(SAD71:SAD75)</f>
        <v>0</v>
      </c>
      <c r="SAE70" s="218">
        <f t="shared" ref="SAE70" si="13131">SUM(SAE71:SAE75)</f>
        <v>0</v>
      </c>
      <c r="SAF70" s="218">
        <f t="shared" ref="SAF70" si="13132">SUM(SAF71:SAF75)</f>
        <v>0</v>
      </c>
      <c r="SAG70" s="218">
        <f t="shared" ref="SAG70" si="13133">SUM(SAG71:SAG75)</f>
        <v>0</v>
      </c>
      <c r="SAH70" s="218">
        <f t="shared" ref="SAH70" si="13134">SUM(SAH71:SAH75)</f>
        <v>0</v>
      </c>
      <c r="SAI70" s="218">
        <f t="shared" ref="SAI70" si="13135">SUM(SAI71:SAI75)</f>
        <v>0</v>
      </c>
      <c r="SAJ70" s="218">
        <f t="shared" ref="SAJ70" si="13136">SUM(SAJ71:SAJ75)</f>
        <v>0</v>
      </c>
      <c r="SAK70" s="218">
        <f t="shared" ref="SAK70" si="13137">SUM(SAK71:SAK75)</f>
        <v>0</v>
      </c>
      <c r="SAL70" s="218">
        <f t="shared" ref="SAL70" si="13138">SUM(SAL71:SAL75)</f>
        <v>0</v>
      </c>
      <c r="SAM70" s="218">
        <f t="shared" ref="SAM70" si="13139">SUM(SAM71:SAM75)</f>
        <v>0</v>
      </c>
      <c r="SAN70" s="218">
        <f t="shared" ref="SAN70" si="13140">SUM(SAN71:SAN75)</f>
        <v>0</v>
      </c>
      <c r="SAO70" s="218">
        <f t="shared" ref="SAO70" si="13141">SUM(SAO71:SAO75)</f>
        <v>0</v>
      </c>
      <c r="SAP70" s="218">
        <f t="shared" ref="SAP70" si="13142">SUM(SAP71:SAP75)</f>
        <v>0</v>
      </c>
      <c r="SAQ70" s="218">
        <f t="shared" ref="SAQ70" si="13143">SUM(SAQ71:SAQ75)</f>
        <v>0</v>
      </c>
      <c r="SAR70" s="218">
        <f t="shared" ref="SAR70" si="13144">SUM(SAR71:SAR75)</f>
        <v>0</v>
      </c>
      <c r="SAS70" s="218">
        <f t="shared" ref="SAS70" si="13145">SUM(SAS71:SAS75)</f>
        <v>0</v>
      </c>
      <c r="SAT70" s="218">
        <f t="shared" ref="SAT70" si="13146">SUM(SAT71:SAT75)</f>
        <v>0</v>
      </c>
      <c r="SAU70" s="218">
        <f t="shared" ref="SAU70" si="13147">SUM(SAU71:SAU75)</f>
        <v>0</v>
      </c>
      <c r="SAV70" s="218">
        <f t="shared" ref="SAV70" si="13148">SUM(SAV71:SAV75)</f>
        <v>0</v>
      </c>
      <c r="SAW70" s="218">
        <f t="shared" ref="SAW70" si="13149">SUM(SAW71:SAW75)</f>
        <v>0</v>
      </c>
      <c r="SAX70" s="218">
        <f t="shared" ref="SAX70" si="13150">SUM(SAX71:SAX75)</f>
        <v>0</v>
      </c>
      <c r="SAY70" s="218">
        <f t="shared" ref="SAY70" si="13151">SUM(SAY71:SAY75)</f>
        <v>0</v>
      </c>
      <c r="SAZ70" s="218">
        <f t="shared" ref="SAZ70" si="13152">SUM(SAZ71:SAZ75)</f>
        <v>0</v>
      </c>
      <c r="SBA70" s="218">
        <f t="shared" ref="SBA70" si="13153">SUM(SBA71:SBA75)</f>
        <v>0</v>
      </c>
      <c r="SBB70" s="218">
        <f t="shared" ref="SBB70" si="13154">SUM(SBB71:SBB75)</f>
        <v>0</v>
      </c>
      <c r="SBC70" s="218">
        <f t="shared" ref="SBC70" si="13155">SUM(SBC71:SBC75)</f>
        <v>0</v>
      </c>
      <c r="SBD70" s="218">
        <f t="shared" ref="SBD70" si="13156">SUM(SBD71:SBD75)</f>
        <v>0</v>
      </c>
      <c r="SBE70" s="218">
        <f t="shared" ref="SBE70" si="13157">SUM(SBE71:SBE75)</f>
        <v>0</v>
      </c>
      <c r="SBF70" s="218">
        <f t="shared" ref="SBF70" si="13158">SUM(SBF71:SBF75)</f>
        <v>0</v>
      </c>
      <c r="SBG70" s="218">
        <f t="shared" ref="SBG70" si="13159">SUM(SBG71:SBG75)</f>
        <v>0</v>
      </c>
      <c r="SBH70" s="218">
        <f t="shared" ref="SBH70" si="13160">SUM(SBH71:SBH75)</f>
        <v>0</v>
      </c>
      <c r="SBI70" s="218">
        <f t="shared" ref="SBI70" si="13161">SUM(SBI71:SBI75)</f>
        <v>0</v>
      </c>
      <c r="SBJ70" s="218">
        <f t="shared" ref="SBJ70" si="13162">SUM(SBJ71:SBJ75)</f>
        <v>0</v>
      </c>
      <c r="SBK70" s="218">
        <f t="shared" ref="SBK70" si="13163">SUM(SBK71:SBK75)</f>
        <v>0</v>
      </c>
      <c r="SBL70" s="218">
        <f t="shared" ref="SBL70" si="13164">SUM(SBL71:SBL75)</f>
        <v>0</v>
      </c>
      <c r="SBM70" s="218">
        <f t="shared" ref="SBM70" si="13165">SUM(SBM71:SBM75)</f>
        <v>0</v>
      </c>
      <c r="SBN70" s="218">
        <f t="shared" ref="SBN70" si="13166">SUM(SBN71:SBN75)</f>
        <v>0</v>
      </c>
      <c r="SBO70" s="218">
        <f t="shared" ref="SBO70" si="13167">SUM(SBO71:SBO75)</f>
        <v>0</v>
      </c>
      <c r="SBP70" s="218">
        <f t="shared" ref="SBP70" si="13168">SUM(SBP71:SBP75)</f>
        <v>0</v>
      </c>
      <c r="SBQ70" s="218">
        <f t="shared" ref="SBQ70" si="13169">SUM(SBQ71:SBQ75)</f>
        <v>0</v>
      </c>
      <c r="SBR70" s="218">
        <f t="shared" ref="SBR70" si="13170">SUM(SBR71:SBR75)</f>
        <v>0</v>
      </c>
      <c r="SBS70" s="218">
        <f t="shared" ref="SBS70" si="13171">SUM(SBS71:SBS75)</f>
        <v>0</v>
      </c>
      <c r="SBT70" s="218">
        <f t="shared" ref="SBT70" si="13172">SUM(SBT71:SBT75)</f>
        <v>0</v>
      </c>
      <c r="SBU70" s="218">
        <f t="shared" ref="SBU70" si="13173">SUM(SBU71:SBU75)</f>
        <v>0</v>
      </c>
      <c r="SBV70" s="218">
        <f t="shared" ref="SBV70" si="13174">SUM(SBV71:SBV75)</f>
        <v>0</v>
      </c>
      <c r="SBW70" s="218">
        <f t="shared" ref="SBW70" si="13175">SUM(SBW71:SBW75)</f>
        <v>0</v>
      </c>
      <c r="SBX70" s="218">
        <f t="shared" ref="SBX70" si="13176">SUM(SBX71:SBX75)</f>
        <v>0</v>
      </c>
      <c r="SBY70" s="218">
        <f t="shared" ref="SBY70" si="13177">SUM(SBY71:SBY75)</f>
        <v>0</v>
      </c>
      <c r="SBZ70" s="218">
        <f t="shared" ref="SBZ70" si="13178">SUM(SBZ71:SBZ75)</f>
        <v>0</v>
      </c>
      <c r="SCA70" s="218">
        <f t="shared" ref="SCA70" si="13179">SUM(SCA71:SCA75)</f>
        <v>0</v>
      </c>
      <c r="SCB70" s="218">
        <f t="shared" ref="SCB70" si="13180">SUM(SCB71:SCB75)</f>
        <v>0</v>
      </c>
      <c r="SCC70" s="218">
        <f t="shared" ref="SCC70" si="13181">SUM(SCC71:SCC75)</f>
        <v>0</v>
      </c>
      <c r="SCD70" s="218">
        <f t="shared" ref="SCD70" si="13182">SUM(SCD71:SCD75)</f>
        <v>0</v>
      </c>
      <c r="SCE70" s="218">
        <f t="shared" ref="SCE70" si="13183">SUM(SCE71:SCE75)</f>
        <v>0</v>
      </c>
      <c r="SCF70" s="218">
        <f t="shared" ref="SCF70" si="13184">SUM(SCF71:SCF75)</f>
        <v>0</v>
      </c>
      <c r="SCG70" s="218">
        <f t="shared" ref="SCG70" si="13185">SUM(SCG71:SCG75)</f>
        <v>0</v>
      </c>
      <c r="SCH70" s="218">
        <f t="shared" ref="SCH70" si="13186">SUM(SCH71:SCH75)</f>
        <v>0</v>
      </c>
      <c r="SCI70" s="218">
        <f t="shared" ref="SCI70" si="13187">SUM(SCI71:SCI75)</f>
        <v>0</v>
      </c>
      <c r="SCJ70" s="218">
        <f t="shared" ref="SCJ70" si="13188">SUM(SCJ71:SCJ75)</f>
        <v>0</v>
      </c>
      <c r="SCK70" s="218">
        <f t="shared" ref="SCK70" si="13189">SUM(SCK71:SCK75)</f>
        <v>0</v>
      </c>
      <c r="SCL70" s="218">
        <f t="shared" ref="SCL70" si="13190">SUM(SCL71:SCL75)</f>
        <v>0</v>
      </c>
      <c r="SCM70" s="218">
        <f t="shared" ref="SCM70" si="13191">SUM(SCM71:SCM75)</f>
        <v>0</v>
      </c>
      <c r="SCN70" s="218">
        <f t="shared" ref="SCN70" si="13192">SUM(SCN71:SCN75)</f>
        <v>0</v>
      </c>
      <c r="SCO70" s="218">
        <f t="shared" ref="SCO70" si="13193">SUM(SCO71:SCO75)</f>
        <v>0</v>
      </c>
      <c r="SCP70" s="218">
        <f t="shared" ref="SCP70" si="13194">SUM(SCP71:SCP75)</f>
        <v>0</v>
      </c>
      <c r="SCQ70" s="218">
        <f t="shared" ref="SCQ70" si="13195">SUM(SCQ71:SCQ75)</f>
        <v>0</v>
      </c>
      <c r="SCR70" s="218">
        <f t="shared" ref="SCR70" si="13196">SUM(SCR71:SCR75)</f>
        <v>0</v>
      </c>
      <c r="SCS70" s="218">
        <f t="shared" ref="SCS70" si="13197">SUM(SCS71:SCS75)</f>
        <v>0</v>
      </c>
      <c r="SCT70" s="218">
        <f t="shared" ref="SCT70" si="13198">SUM(SCT71:SCT75)</f>
        <v>0</v>
      </c>
      <c r="SCU70" s="218">
        <f t="shared" ref="SCU70" si="13199">SUM(SCU71:SCU75)</f>
        <v>0</v>
      </c>
      <c r="SCV70" s="218">
        <f t="shared" ref="SCV70" si="13200">SUM(SCV71:SCV75)</f>
        <v>0</v>
      </c>
      <c r="SCW70" s="218">
        <f t="shared" ref="SCW70" si="13201">SUM(SCW71:SCW75)</f>
        <v>0</v>
      </c>
      <c r="SCX70" s="218">
        <f t="shared" ref="SCX70" si="13202">SUM(SCX71:SCX75)</f>
        <v>0</v>
      </c>
      <c r="SCY70" s="218">
        <f t="shared" ref="SCY70" si="13203">SUM(SCY71:SCY75)</f>
        <v>0</v>
      </c>
      <c r="SCZ70" s="218">
        <f t="shared" ref="SCZ70" si="13204">SUM(SCZ71:SCZ75)</f>
        <v>0</v>
      </c>
      <c r="SDA70" s="218">
        <f t="shared" ref="SDA70" si="13205">SUM(SDA71:SDA75)</f>
        <v>0</v>
      </c>
      <c r="SDB70" s="218">
        <f t="shared" ref="SDB70" si="13206">SUM(SDB71:SDB75)</f>
        <v>0</v>
      </c>
      <c r="SDC70" s="218">
        <f t="shared" ref="SDC70" si="13207">SUM(SDC71:SDC75)</f>
        <v>0</v>
      </c>
      <c r="SDD70" s="218">
        <f t="shared" ref="SDD70" si="13208">SUM(SDD71:SDD75)</f>
        <v>0</v>
      </c>
      <c r="SDE70" s="218">
        <f t="shared" ref="SDE70" si="13209">SUM(SDE71:SDE75)</f>
        <v>0</v>
      </c>
      <c r="SDF70" s="218">
        <f t="shared" ref="SDF70" si="13210">SUM(SDF71:SDF75)</f>
        <v>0</v>
      </c>
      <c r="SDG70" s="218">
        <f t="shared" ref="SDG70" si="13211">SUM(SDG71:SDG75)</f>
        <v>0</v>
      </c>
      <c r="SDH70" s="218">
        <f t="shared" ref="SDH70" si="13212">SUM(SDH71:SDH75)</f>
        <v>0</v>
      </c>
      <c r="SDI70" s="218">
        <f t="shared" ref="SDI70" si="13213">SUM(SDI71:SDI75)</f>
        <v>0</v>
      </c>
      <c r="SDJ70" s="218">
        <f t="shared" ref="SDJ70" si="13214">SUM(SDJ71:SDJ75)</f>
        <v>0</v>
      </c>
      <c r="SDK70" s="218">
        <f t="shared" ref="SDK70" si="13215">SUM(SDK71:SDK75)</f>
        <v>0</v>
      </c>
      <c r="SDL70" s="218">
        <f t="shared" ref="SDL70" si="13216">SUM(SDL71:SDL75)</f>
        <v>0</v>
      </c>
      <c r="SDM70" s="218">
        <f t="shared" ref="SDM70" si="13217">SUM(SDM71:SDM75)</f>
        <v>0</v>
      </c>
      <c r="SDN70" s="218">
        <f t="shared" ref="SDN70" si="13218">SUM(SDN71:SDN75)</f>
        <v>0</v>
      </c>
      <c r="SDO70" s="218">
        <f t="shared" ref="SDO70" si="13219">SUM(SDO71:SDO75)</f>
        <v>0</v>
      </c>
      <c r="SDP70" s="218">
        <f t="shared" ref="SDP70" si="13220">SUM(SDP71:SDP75)</f>
        <v>0</v>
      </c>
      <c r="SDQ70" s="218">
        <f t="shared" ref="SDQ70" si="13221">SUM(SDQ71:SDQ75)</f>
        <v>0</v>
      </c>
      <c r="SDR70" s="218">
        <f t="shared" ref="SDR70" si="13222">SUM(SDR71:SDR75)</f>
        <v>0</v>
      </c>
      <c r="SDS70" s="218">
        <f t="shared" ref="SDS70" si="13223">SUM(SDS71:SDS75)</f>
        <v>0</v>
      </c>
      <c r="SDT70" s="218">
        <f t="shared" ref="SDT70" si="13224">SUM(SDT71:SDT75)</f>
        <v>0</v>
      </c>
      <c r="SDU70" s="218">
        <f t="shared" ref="SDU70" si="13225">SUM(SDU71:SDU75)</f>
        <v>0</v>
      </c>
      <c r="SDV70" s="218">
        <f t="shared" ref="SDV70" si="13226">SUM(SDV71:SDV75)</f>
        <v>0</v>
      </c>
      <c r="SDW70" s="218">
        <f t="shared" ref="SDW70" si="13227">SUM(SDW71:SDW75)</f>
        <v>0</v>
      </c>
      <c r="SDX70" s="218">
        <f t="shared" ref="SDX70" si="13228">SUM(SDX71:SDX75)</f>
        <v>0</v>
      </c>
      <c r="SDY70" s="218">
        <f t="shared" ref="SDY70" si="13229">SUM(SDY71:SDY75)</f>
        <v>0</v>
      </c>
      <c r="SDZ70" s="218">
        <f t="shared" ref="SDZ70" si="13230">SUM(SDZ71:SDZ75)</f>
        <v>0</v>
      </c>
      <c r="SEA70" s="218">
        <f t="shared" ref="SEA70" si="13231">SUM(SEA71:SEA75)</f>
        <v>0</v>
      </c>
      <c r="SEB70" s="218">
        <f t="shared" ref="SEB70" si="13232">SUM(SEB71:SEB75)</f>
        <v>0</v>
      </c>
      <c r="SEC70" s="218">
        <f t="shared" ref="SEC70" si="13233">SUM(SEC71:SEC75)</f>
        <v>0</v>
      </c>
      <c r="SED70" s="218">
        <f t="shared" ref="SED70" si="13234">SUM(SED71:SED75)</f>
        <v>0</v>
      </c>
      <c r="SEE70" s="218">
        <f t="shared" ref="SEE70" si="13235">SUM(SEE71:SEE75)</f>
        <v>0</v>
      </c>
      <c r="SEF70" s="218">
        <f t="shared" ref="SEF70" si="13236">SUM(SEF71:SEF75)</f>
        <v>0</v>
      </c>
      <c r="SEG70" s="218">
        <f t="shared" ref="SEG70" si="13237">SUM(SEG71:SEG75)</f>
        <v>0</v>
      </c>
      <c r="SEH70" s="218">
        <f t="shared" ref="SEH70" si="13238">SUM(SEH71:SEH75)</f>
        <v>0</v>
      </c>
      <c r="SEI70" s="218">
        <f t="shared" ref="SEI70" si="13239">SUM(SEI71:SEI75)</f>
        <v>0</v>
      </c>
      <c r="SEJ70" s="218">
        <f t="shared" ref="SEJ70" si="13240">SUM(SEJ71:SEJ75)</f>
        <v>0</v>
      </c>
      <c r="SEK70" s="218">
        <f t="shared" ref="SEK70" si="13241">SUM(SEK71:SEK75)</f>
        <v>0</v>
      </c>
      <c r="SEL70" s="218">
        <f t="shared" ref="SEL70" si="13242">SUM(SEL71:SEL75)</f>
        <v>0</v>
      </c>
      <c r="SEM70" s="218">
        <f t="shared" ref="SEM70" si="13243">SUM(SEM71:SEM75)</f>
        <v>0</v>
      </c>
      <c r="SEN70" s="218">
        <f t="shared" ref="SEN70" si="13244">SUM(SEN71:SEN75)</f>
        <v>0</v>
      </c>
      <c r="SEO70" s="218">
        <f t="shared" ref="SEO70" si="13245">SUM(SEO71:SEO75)</f>
        <v>0</v>
      </c>
      <c r="SEP70" s="218">
        <f t="shared" ref="SEP70" si="13246">SUM(SEP71:SEP75)</f>
        <v>0</v>
      </c>
      <c r="SEQ70" s="218">
        <f t="shared" ref="SEQ70" si="13247">SUM(SEQ71:SEQ75)</f>
        <v>0</v>
      </c>
      <c r="SER70" s="218">
        <f t="shared" ref="SER70" si="13248">SUM(SER71:SER75)</f>
        <v>0</v>
      </c>
      <c r="SES70" s="218">
        <f t="shared" ref="SES70" si="13249">SUM(SES71:SES75)</f>
        <v>0</v>
      </c>
      <c r="SET70" s="218">
        <f t="shared" ref="SET70" si="13250">SUM(SET71:SET75)</f>
        <v>0</v>
      </c>
      <c r="SEU70" s="218">
        <f t="shared" ref="SEU70" si="13251">SUM(SEU71:SEU75)</f>
        <v>0</v>
      </c>
      <c r="SEV70" s="218">
        <f t="shared" ref="SEV70" si="13252">SUM(SEV71:SEV75)</f>
        <v>0</v>
      </c>
      <c r="SEW70" s="218">
        <f t="shared" ref="SEW70" si="13253">SUM(SEW71:SEW75)</f>
        <v>0</v>
      </c>
      <c r="SEX70" s="218">
        <f t="shared" ref="SEX70" si="13254">SUM(SEX71:SEX75)</f>
        <v>0</v>
      </c>
      <c r="SEY70" s="218">
        <f t="shared" ref="SEY70" si="13255">SUM(SEY71:SEY75)</f>
        <v>0</v>
      </c>
      <c r="SEZ70" s="218">
        <f t="shared" ref="SEZ70" si="13256">SUM(SEZ71:SEZ75)</f>
        <v>0</v>
      </c>
      <c r="SFA70" s="218">
        <f t="shared" ref="SFA70" si="13257">SUM(SFA71:SFA75)</f>
        <v>0</v>
      </c>
      <c r="SFB70" s="218">
        <f t="shared" ref="SFB70" si="13258">SUM(SFB71:SFB75)</f>
        <v>0</v>
      </c>
      <c r="SFC70" s="218">
        <f t="shared" ref="SFC70" si="13259">SUM(SFC71:SFC75)</f>
        <v>0</v>
      </c>
      <c r="SFD70" s="218">
        <f t="shared" ref="SFD70" si="13260">SUM(SFD71:SFD75)</f>
        <v>0</v>
      </c>
      <c r="SFE70" s="218">
        <f t="shared" ref="SFE70" si="13261">SUM(SFE71:SFE75)</f>
        <v>0</v>
      </c>
      <c r="SFF70" s="218">
        <f t="shared" ref="SFF70" si="13262">SUM(SFF71:SFF75)</f>
        <v>0</v>
      </c>
      <c r="SFG70" s="218">
        <f t="shared" ref="SFG70" si="13263">SUM(SFG71:SFG75)</f>
        <v>0</v>
      </c>
      <c r="SFH70" s="218">
        <f t="shared" ref="SFH70" si="13264">SUM(SFH71:SFH75)</f>
        <v>0</v>
      </c>
      <c r="SFI70" s="218">
        <f t="shared" ref="SFI70" si="13265">SUM(SFI71:SFI75)</f>
        <v>0</v>
      </c>
      <c r="SFJ70" s="218">
        <f t="shared" ref="SFJ70" si="13266">SUM(SFJ71:SFJ75)</f>
        <v>0</v>
      </c>
      <c r="SFK70" s="218">
        <f t="shared" ref="SFK70" si="13267">SUM(SFK71:SFK75)</f>
        <v>0</v>
      </c>
      <c r="SFL70" s="218">
        <f t="shared" ref="SFL70" si="13268">SUM(SFL71:SFL75)</f>
        <v>0</v>
      </c>
      <c r="SFM70" s="218">
        <f t="shared" ref="SFM70" si="13269">SUM(SFM71:SFM75)</f>
        <v>0</v>
      </c>
      <c r="SFN70" s="218">
        <f t="shared" ref="SFN70" si="13270">SUM(SFN71:SFN75)</f>
        <v>0</v>
      </c>
      <c r="SFO70" s="218">
        <f t="shared" ref="SFO70" si="13271">SUM(SFO71:SFO75)</f>
        <v>0</v>
      </c>
      <c r="SFP70" s="218">
        <f t="shared" ref="SFP70" si="13272">SUM(SFP71:SFP75)</f>
        <v>0</v>
      </c>
      <c r="SFQ70" s="218">
        <f t="shared" ref="SFQ70" si="13273">SUM(SFQ71:SFQ75)</f>
        <v>0</v>
      </c>
      <c r="SFR70" s="218">
        <f t="shared" ref="SFR70" si="13274">SUM(SFR71:SFR75)</f>
        <v>0</v>
      </c>
      <c r="SFS70" s="218">
        <f t="shared" ref="SFS70" si="13275">SUM(SFS71:SFS75)</f>
        <v>0</v>
      </c>
      <c r="SFT70" s="218">
        <f t="shared" ref="SFT70" si="13276">SUM(SFT71:SFT75)</f>
        <v>0</v>
      </c>
      <c r="SFU70" s="218">
        <f t="shared" ref="SFU70" si="13277">SUM(SFU71:SFU75)</f>
        <v>0</v>
      </c>
      <c r="SFV70" s="218">
        <f t="shared" ref="SFV70" si="13278">SUM(SFV71:SFV75)</f>
        <v>0</v>
      </c>
      <c r="SFW70" s="218">
        <f t="shared" ref="SFW70" si="13279">SUM(SFW71:SFW75)</f>
        <v>0</v>
      </c>
      <c r="SFX70" s="218">
        <f t="shared" ref="SFX70" si="13280">SUM(SFX71:SFX75)</f>
        <v>0</v>
      </c>
      <c r="SFY70" s="218">
        <f t="shared" ref="SFY70" si="13281">SUM(SFY71:SFY75)</f>
        <v>0</v>
      </c>
      <c r="SFZ70" s="218">
        <f t="shared" ref="SFZ70" si="13282">SUM(SFZ71:SFZ75)</f>
        <v>0</v>
      </c>
      <c r="SGA70" s="218">
        <f t="shared" ref="SGA70" si="13283">SUM(SGA71:SGA75)</f>
        <v>0</v>
      </c>
      <c r="SGB70" s="218">
        <f t="shared" ref="SGB70" si="13284">SUM(SGB71:SGB75)</f>
        <v>0</v>
      </c>
      <c r="SGC70" s="218">
        <f t="shared" ref="SGC70" si="13285">SUM(SGC71:SGC75)</f>
        <v>0</v>
      </c>
      <c r="SGD70" s="218">
        <f t="shared" ref="SGD70" si="13286">SUM(SGD71:SGD75)</f>
        <v>0</v>
      </c>
      <c r="SGE70" s="218">
        <f t="shared" ref="SGE70" si="13287">SUM(SGE71:SGE75)</f>
        <v>0</v>
      </c>
      <c r="SGF70" s="218">
        <f t="shared" ref="SGF70" si="13288">SUM(SGF71:SGF75)</f>
        <v>0</v>
      </c>
      <c r="SGG70" s="218">
        <f t="shared" ref="SGG70" si="13289">SUM(SGG71:SGG75)</f>
        <v>0</v>
      </c>
      <c r="SGH70" s="218">
        <f t="shared" ref="SGH70" si="13290">SUM(SGH71:SGH75)</f>
        <v>0</v>
      </c>
      <c r="SGI70" s="218">
        <f t="shared" ref="SGI70" si="13291">SUM(SGI71:SGI75)</f>
        <v>0</v>
      </c>
      <c r="SGJ70" s="218">
        <f t="shared" ref="SGJ70" si="13292">SUM(SGJ71:SGJ75)</f>
        <v>0</v>
      </c>
      <c r="SGK70" s="218">
        <f t="shared" ref="SGK70" si="13293">SUM(SGK71:SGK75)</f>
        <v>0</v>
      </c>
      <c r="SGL70" s="218">
        <f t="shared" ref="SGL70" si="13294">SUM(SGL71:SGL75)</f>
        <v>0</v>
      </c>
      <c r="SGM70" s="218">
        <f t="shared" ref="SGM70" si="13295">SUM(SGM71:SGM75)</f>
        <v>0</v>
      </c>
      <c r="SGN70" s="218">
        <f t="shared" ref="SGN70" si="13296">SUM(SGN71:SGN75)</f>
        <v>0</v>
      </c>
      <c r="SGO70" s="218">
        <f t="shared" ref="SGO70" si="13297">SUM(SGO71:SGO75)</f>
        <v>0</v>
      </c>
      <c r="SGP70" s="218">
        <f t="shared" ref="SGP70" si="13298">SUM(SGP71:SGP75)</f>
        <v>0</v>
      </c>
      <c r="SGQ70" s="218">
        <f t="shared" ref="SGQ70" si="13299">SUM(SGQ71:SGQ75)</f>
        <v>0</v>
      </c>
      <c r="SGR70" s="218">
        <f t="shared" ref="SGR70" si="13300">SUM(SGR71:SGR75)</f>
        <v>0</v>
      </c>
      <c r="SGS70" s="218">
        <f t="shared" ref="SGS70" si="13301">SUM(SGS71:SGS75)</f>
        <v>0</v>
      </c>
      <c r="SGT70" s="218">
        <f t="shared" ref="SGT70" si="13302">SUM(SGT71:SGT75)</f>
        <v>0</v>
      </c>
      <c r="SGU70" s="218">
        <f t="shared" ref="SGU70" si="13303">SUM(SGU71:SGU75)</f>
        <v>0</v>
      </c>
      <c r="SGV70" s="218">
        <f t="shared" ref="SGV70" si="13304">SUM(SGV71:SGV75)</f>
        <v>0</v>
      </c>
      <c r="SGW70" s="218">
        <f t="shared" ref="SGW70" si="13305">SUM(SGW71:SGW75)</f>
        <v>0</v>
      </c>
      <c r="SGX70" s="218">
        <f t="shared" ref="SGX70" si="13306">SUM(SGX71:SGX75)</f>
        <v>0</v>
      </c>
      <c r="SGY70" s="218">
        <f t="shared" ref="SGY70" si="13307">SUM(SGY71:SGY75)</f>
        <v>0</v>
      </c>
      <c r="SGZ70" s="218">
        <f t="shared" ref="SGZ70" si="13308">SUM(SGZ71:SGZ75)</f>
        <v>0</v>
      </c>
      <c r="SHA70" s="218">
        <f t="shared" ref="SHA70" si="13309">SUM(SHA71:SHA75)</f>
        <v>0</v>
      </c>
      <c r="SHB70" s="218">
        <f t="shared" ref="SHB70" si="13310">SUM(SHB71:SHB75)</f>
        <v>0</v>
      </c>
      <c r="SHC70" s="218">
        <f t="shared" ref="SHC70" si="13311">SUM(SHC71:SHC75)</f>
        <v>0</v>
      </c>
      <c r="SHD70" s="218">
        <f t="shared" ref="SHD70" si="13312">SUM(SHD71:SHD75)</f>
        <v>0</v>
      </c>
      <c r="SHE70" s="218">
        <f t="shared" ref="SHE70" si="13313">SUM(SHE71:SHE75)</f>
        <v>0</v>
      </c>
      <c r="SHF70" s="218">
        <f t="shared" ref="SHF70" si="13314">SUM(SHF71:SHF75)</f>
        <v>0</v>
      </c>
      <c r="SHG70" s="218">
        <f t="shared" ref="SHG70" si="13315">SUM(SHG71:SHG75)</f>
        <v>0</v>
      </c>
      <c r="SHH70" s="218">
        <f t="shared" ref="SHH70" si="13316">SUM(SHH71:SHH75)</f>
        <v>0</v>
      </c>
      <c r="SHI70" s="218">
        <f t="shared" ref="SHI70" si="13317">SUM(SHI71:SHI75)</f>
        <v>0</v>
      </c>
      <c r="SHJ70" s="218">
        <f t="shared" ref="SHJ70" si="13318">SUM(SHJ71:SHJ75)</f>
        <v>0</v>
      </c>
      <c r="SHK70" s="218">
        <f t="shared" ref="SHK70" si="13319">SUM(SHK71:SHK75)</f>
        <v>0</v>
      </c>
      <c r="SHL70" s="218">
        <f t="shared" ref="SHL70" si="13320">SUM(SHL71:SHL75)</f>
        <v>0</v>
      </c>
      <c r="SHM70" s="218">
        <f t="shared" ref="SHM70" si="13321">SUM(SHM71:SHM75)</f>
        <v>0</v>
      </c>
      <c r="SHN70" s="218">
        <f t="shared" ref="SHN70" si="13322">SUM(SHN71:SHN75)</f>
        <v>0</v>
      </c>
      <c r="SHO70" s="218">
        <f t="shared" ref="SHO70" si="13323">SUM(SHO71:SHO75)</f>
        <v>0</v>
      </c>
      <c r="SHP70" s="218">
        <f t="shared" ref="SHP70" si="13324">SUM(SHP71:SHP75)</f>
        <v>0</v>
      </c>
      <c r="SHQ70" s="218">
        <f t="shared" ref="SHQ70" si="13325">SUM(SHQ71:SHQ75)</f>
        <v>0</v>
      </c>
      <c r="SHR70" s="218">
        <f t="shared" ref="SHR70" si="13326">SUM(SHR71:SHR75)</f>
        <v>0</v>
      </c>
      <c r="SHS70" s="218">
        <f t="shared" ref="SHS70" si="13327">SUM(SHS71:SHS75)</f>
        <v>0</v>
      </c>
      <c r="SHT70" s="218">
        <f t="shared" ref="SHT70" si="13328">SUM(SHT71:SHT75)</f>
        <v>0</v>
      </c>
      <c r="SHU70" s="218">
        <f t="shared" ref="SHU70" si="13329">SUM(SHU71:SHU75)</f>
        <v>0</v>
      </c>
      <c r="SHV70" s="218">
        <f t="shared" ref="SHV70" si="13330">SUM(SHV71:SHV75)</f>
        <v>0</v>
      </c>
      <c r="SHW70" s="218">
        <f t="shared" ref="SHW70" si="13331">SUM(SHW71:SHW75)</f>
        <v>0</v>
      </c>
      <c r="SHX70" s="218">
        <f t="shared" ref="SHX70" si="13332">SUM(SHX71:SHX75)</f>
        <v>0</v>
      </c>
      <c r="SHY70" s="218">
        <f t="shared" ref="SHY70" si="13333">SUM(SHY71:SHY75)</f>
        <v>0</v>
      </c>
      <c r="SHZ70" s="218">
        <f t="shared" ref="SHZ70" si="13334">SUM(SHZ71:SHZ75)</f>
        <v>0</v>
      </c>
      <c r="SIA70" s="218">
        <f t="shared" ref="SIA70" si="13335">SUM(SIA71:SIA75)</f>
        <v>0</v>
      </c>
      <c r="SIB70" s="218">
        <f t="shared" ref="SIB70" si="13336">SUM(SIB71:SIB75)</f>
        <v>0</v>
      </c>
      <c r="SIC70" s="218">
        <f t="shared" ref="SIC70" si="13337">SUM(SIC71:SIC75)</f>
        <v>0</v>
      </c>
      <c r="SID70" s="218">
        <f t="shared" ref="SID70" si="13338">SUM(SID71:SID75)</f>
        <v>0</v>
      </c>
      <c r="SIE70" s="218">
        <f t="shared" ref="SIE70" si="13339">SUM(SIE71:SIE75)</f>
        <v>0</v>
      </c>
      <c r="SIF70" s="218">
        <f t="shared" ref="SIF70" si="13340">SUM(SIF71:SIF75)</f>
        <v>0</v>
      </c>
      <c r="SIG70" s="218">
        <f t="shared" ref="SIG70" si="13341">SUM(SIG71:SIG75)</f>
        <v>0</v>
      </c>
      <c r="SIH70" s="218">
        <f t="shared" ref="SIH70" si="13342">SUM(SIH71:SIH75)</f>
        <v>0</v>
      </c>
      <c r="SII70" s="218">
        <f t="shared" ref="SII70" si="13343">SUM(SII71:SII75)</f>
        <v>0</v>
      </c>
      <c r="SIJ70" s="218">
        <f t="shared" ref="SIJ70" si="13344">SUM(SIJ71:SIJ75)</f>
        <v>0</v>
      </c>
      <c r="SIK70" s="218">
        <f t="shared" ref="SIK70" si="13345">SUM(SIK71:SIK75)</f>
        <v>0</v>
      </c>
      <c r="SIL70" s="218">
        <f t="shared" ref="SIL70" si="13346">SUM(SIL71:SIL75)</f>
        <v>0</v>
      </c>
      <c r="SIM70" s="218">
        <f t="shared" ref="SIM70" si="13347">SUM(SIM71:SIM75)</f>
        <v>0</v>
      </c>
      <c r="SIN70" s="218">
        <f t="shared" ref="SIN70" si="13348">SUM(SIN71:SIN75)</f>
        <v>0</v>
      </c>
      <c r="SIO70" s="218">
        <f t="shared" ref="SIO70" si="13349">SUM(SIO71:SIO75)</f>
        <v>0</v>
      </c>
      <c r="SIP70" s="218">
        <f t="shared" ref="SIP70" si="13350">SUM(SIP71:SIP75)</f>
        <v>0</v>
      </c>
      <c r="SIQ70" s="218">
        <f t="shared" ref="SIQ70" si="13351">SUM(SIQ71:SIQ75)</f>
        <v>0</v>
      </c>
      <c r="SIR70" s="218">
        <f t="shared" ref="SIR70" si="13352">SUM(SIR71:SIR75)</f>
        <v>0</v>
      </c>
      <c r="SIS70" s="218">
        <f t="shared" ref="SIS70" si="13353">SUM(SIS71:SIS75)</f>
        <v>0</v>
      </c>
      <c r="SIT70" s="218">
        <f t="shared" ref="SIT70" si="13354">SUM(SIT71:SIT75)</f>
        <v>0</v>
      </c>
      <c r="SIU70" s="218">
        <f t="shared" ref="SIU70" si="13355">SUM(SIU71:SIU75)</f>
        <v>0</v>
      </c>
      <c r="SIV70" s="218">
        <f t="shared" ref="SIV70" si="13356">SUM(SIV71:SIV75)</f>
        <v>0</v>
      </c>
      <c r="SIW70" s="218">
        <f t="shared" ref="SIW70" si="13357">SUM(SIW71:SIW75)</f>
        <v>0</v>
      </c>
      <c r="SIX70" s="218">
        <f t="shared" ref="SIX70" si="13358">SUM(SIX71:SIX75)</f>
        <v>0</v>
      </c>
      <c r="SIY70" s="218">
        <f t="shared" ref="SIY70" si="13359">SUM(SIY71:SIY75)</f>
        <v>0</v>
      </c>
      <c r="SIZ70" s="218">
        <f t="shared" ref="SIZ70" si="13360">SUM(SIZ71:SIZ75)</f>
        <v>0</v>
      </c>
      <c r="SJA70" s="218">
        <f t="shared" ref="SJA70" si="13361">SUM(SJA71:SJA75)</f>
        <v>0</v>
      </c>
      <c r="SJB70" s="218">
        <f t="shared" ref="SJB70" si="13362">SUM(SJB71:SJB75)</f>
        <v>0</v>
      </c>
      <c r="SJC70" s="218">
        <f t="shared" ref="SJC70" si="13363">SUM(SJC71:SJC75)</f>
        <v>0</v>
      </c>
      <c r="SJD70" s="218">
        <f t="shared" ref="SJD70" si="13364">SUM(SJD71:SJD75)</f>
        <v>0</v>
      </c>
      <c r="SJE70" s="218">
        <f t="shared" ref="SJE70" si="13365">SUM(SJE71:SJE75)</f>
        <v>0</v>
      </c>
      <c r="SJF70" s="218">
        <f t="shared" ref="SJF70" si="13366">SUM(SJF71:SJF75)</f>
        <v>0</v>
      </c>
      <c r="SJG70" s="218">
        <f t="shared" ref="SJG70" si="13367">SUM(SJG71:SJG75)</f>
        <v>0</v>
      </c>
      <c r="SJH70" s="218">
        <f t="shared" ref="SJH70" si="13368">SUM(SJH71:SJH75)</f>
        <v>0</v>
      </c>
      <c r="SJI70" s="218">
        <f t="shared" ref="SJI70" si="13369">SUM(SJI71:SJI75)</f>
        <v>0</v>
      </c>
      <c r="SJJ70" s="218">
        <f t="shared" ref="SJJ70" si="13370">SUM(SJJ71:SJJ75)</f>
        <v>0</v>
      </c>
      <c r="SJK70" s="218">
        <f t="shared" ref="SJK70" si="13371">SUM(SJK71:SJK75)</f>
        <v>0</v>
      </c>
      <c r="SJL70" s="218">
        <f t="shared" ref="SJL70" si="13372">SUM(SJL71:SJL75)</f>
        <v>0</v>
      </c>
      <c r="SJM70" s="218">
        <f t="shared" ref="SJM70" si="13373">SUM(SJM71:SJM75)</f>
        <v>0</v>
      </c>
      <c r="SJN70" s="218">
        <f t="shared" ref="SJN70" si="13374">SUM(SJN71:SJN75)</f>
        <v>0</v>
      </c>
      <c r="SJO70" s="218">
        <f t="shared" ref="SJO70" si="13375">SUM(SJO71:SJO75)</f>
        <v>0</v>
      </c>
      <c r="SJP70" s="218">
        <f t="shared" ref="SJP70" si="13376">SUM(SJP71:SJP75)</f>
        <v>0</v>
      </c>
      <c r="SJQ70" s="218">
        <f t="shared" ref="SJQ70" si="13377">SUM(SJQ71:SJQ75)</f>
        <v>0</v>
      </c>
      <c r="SJR70" s="218">
        <f t="shared" ref="SJR70" si="13378">SUM(SJR71:SJR75)</f>
        <v>0</v>
      </c>
      <c r="SJS70" s="218">
        <f t="shared" ref="SJS70" si="13379">SUM(SJS71:SJS75)</f>
        <v>0</v>
      </c>
      <c r="SJT70" s="218">
        <f t="shared" ref="SJT70" si="13380">SUM(SJT71:SJT75)</f>
        <v>0</v>
      </c>
      <c r="SJU70" s="218">
        <f t="shared" ref="SJU70" si="13381">SUM(SJU71:SJU75)</f>
        <v>0</v>
      </c>
      <c r="SJV70" s="218">
        <f t="shared" ref="SJV70" si="13382">SUM(SJV71:SJV75)</f>
        <v>0</v>
      </c>
      <c r="SJW70" s="218">
        <f t="shared" ref="SJW70" si="13383">SUM(SJW71:SJW75)</f>
        <v>0</v>
      </c>
      <c r="SJX70" s="218">
        <f t="shared" ref="SJX70" si="13384">SUM(SJX71:SJX75)</f>
        <v>0</v>
      </c>
      <c r="SJY70" s="218">
        <f t="shared" ref="SJY70" si="13385">SUM(SJY71:SJY75)</f>
        <v>0</v>
      </c>
      <c r="SJZ70" s="218">
        <f t="shared" ref="SJZ70" si="13386">SUM(SJZ71:SJZ75)</f>
        <v>0</v>
      </c>
      <c r="SKA70" s="218">
        <f t="shared" ref="SKA70" si="13387">SUM(SKA71:SKA75)</f>
        <v>0</v>
      </c>
      <c r="SKB70" s="218">
        <f t="shared" ref="SKB70" si="13388">SUM(SKB71:SKB75)</f>
        <v>0</v>
      </c>
      <c r="SKC70" s="218">
        <f t="shared" ref="SKC70" si="13389">SUM(SKC71:SKC75)</f>
        <v>0</v>
      </c>
      <c r="SKD70" s="218">
        <f t="shared" ref="SKD70" si="13390">SUM(SKD71:SKD75)</f>
        <v>0</v>
      </c>
      <c r="SKE70" s="218">
        <f t="shared" ref="SKE70" si="13391">SUM(SKE71:SKE75)</f>
        <v>0</v>
      </c>
      <c r="SKF70" s="218">
        <f t="shared" ref="SKF70" si="13392">SUM(SKF71:SKF75)</f>
        <v>0</v>
      </c>
      <c r="SKG70" s="218">
        <f t="shared" ref="SKG70" si="13393">SUM(SKG71:SKG75)</f>
        <v>0</v>
      </c>
      <c r="SKH70" s="218">
        <f t="shared" ref="SKH70" si="13394">SUM(SKH71:SKH75)</f>
        <v>0</v>
      </c>
      <c r="SKI70" s="218">
        <f t="shared" ref="SKI70" si="13395">SUM(SKI71:SKI75)</f>
        <v>0</v>
      </c>
      <c r="SKJ70" s="218">
        <f t="shared" ref="SKJ70" si="13396">SUM(SKJ71:SKJ75)</f>
        <v>0</v>
      </c>
      <c r="SKK70" s="218">
        <f t="shared" ref="SKK70" si="13397">SUM(SKK71:SKK75)</f>
        <v>0</v>
      </c>
      <c r="SKL70" s="218">
        <f t="shared" ref="SKL70" si="13398">SUM(SKL71:SKL75)</f>
        <v>0</v>
      </c>
      <c r="SKM70" s="218">
        <f t="shared" ref="SKM70" si="13399">SUM(SKM71:SKM75)</f>
        <v>0</v>
      </c>
      <c r="SKN70" s="218">
        <f t="shared" ref="SKN70" si="13400">SUM(SKN71:SKN75)</f>
        <v>0</v>
      </c>
      <c r="SKO70" s="218">
        <f t="shared" ref="SKO70" si="13401">SUM(SKO71:SKO75)</f>
        <v>0</v>
      </c>
      <c r="SKP70" s="218">
        <f t="shared" ref="SKP70" si="13402">SUM(SKP71:SKP75)</f>
        <v>0</v>
      </c>
      <c r="SKQ70" s="218">
        <f t="shared" ref="SKQ70" si="13403">SUM(SKQ71:SKQ75)</f>
        <v>0</v>
      </c>
      <c r="SKR70" s="218">
        <f t="shared" ref="SKR70" si="13404">SUM(SKR71:SKR75)</f>
        <v>0</v>
      </c>
      <c r="SKS70" s="218">
        <f t="shared" ref="SKS70" si="13405">SUM(SKS71:SKS75)</f>
        <v>0</v>
      </c>
      <c r="SKT70" s="218">
        <f t="shared" ref="SKT70" si="13406">SUM(SKT71:SKT75)</f>
        <v>0</v>
      </c>
      <c r="SKU70" s="218">
        <f t="shared" ref="SKU70" si="13407">SUM(SKU71:SKU75)</f>
        <v>0</v>
      </c>
      <c r="SKV70" s="218">
        <f t="shared" ref="SKV70" si="13408">SUM(SKV71:SKV75)</f>
        <v>0</v>
      </c>
      <c r="SKW70" s="218">
        <f t="shared" ref="SKW70" si="13409">SUM(SKW71:SKW75)</f>
        <v>0</v>
      </c>
      <c r="SKX70" s="218">
        <f t="shared" ref="SKX70" si="13410">SUM(SKX71:SKX75)</f>
        <v>0</v>
      </c>
      <c r="SKY70" s="218">
        <f t="shared" ref="SKY70" si="13411">SUM(SKY71:SKY75)</f>
        <v>0</v>
      </c>
      <c r="SKZ70" s="218">
        <f t="shared" ref="SKZ70" si="13412">SUM(SKZ71:SKZ75)</f>
        <v>0</v>
      </c>
      <c r="SLA70" s="218">
        <f t="shared" ref="SLA70" si="13413">SUM(SLA71:SLA75)</f>
        <v>0</v>
      </c>
      <c r="SLB70" s="218">
        <f t="shared" ref="SLB70" si="13414">SUM(SLB71:SLB75)</f>
        <v>0</v>
      </c>
      <c r="SLC70" s="218">
        <f t="shared" ref="SLC70" si="13415">SUM(SLC71:SLC75)</f>
        <v>0</v>
      </c>
      <c r="SLD70" s="218">
        <f t="shared" ref="SLD70" si="13416">SUM(SLD71:SLD75)</f>
        <v>0</v>
      </c>
      <c r="SLE70" s="218">
        <f t="shared" ref="SLE70" si="13417">SUM(SLE71:SLE75)</f>
        <v>0</v>
      </c>
      <c r="SLF70" s="218">
        <f t="shared" ref="SLF70" si="13418">SUM(SLF71:SLF75)</f>
        <v>0</v>
      </c>
      <c r="SLG70" s="218">
        <f t="shared" ref="SLG70" si="13419">SUM(SLG71:SLG75)</f>
        <v>0</v>
      </c>
      <c r="SLH70" s="218">
        <f t="shared" ref="SLH70" si="13420">SUM(SLH71:SLH75)</f>
        <v>0</v>
      </c>
      <c r="SLI70" s="218">
        <f t="shared" ref="SLI70" si="13421">SUM(SLI71:SLI75)</f>
        <v>0</v>
      </c>
      <c r="SLJ70" s="218">
        <f t="shared" ref="SLJ70" si="13422">SUM(SLJ71:SLJ75)</f>
        <v>0</v>
      </c>
      <c r="SLK70" s="218">
        <f t="shared" ref="SLK70" si="13423">SUM(SLK71:SLK75)</f>
        <v>0</v>
      </c>
      <c r="SLL70" s="218">
        <f t="shared" ref="SLL70" si="13424">SUM(SLL71:SLL75)</f>
        <v>0</v>
      </c>
      <c r="SLM70" s="218">
        <f t="shared" ref="SLM70" si="13425">SUM(SLM71:SLM75)</f>
        <v>0</v>
      </c>
      <c r="SLN70" s="218">
        <f t="shared" ref="SLN70" si="13426">SUM(SLN71:SLN75)</f>
        <v>0</v>
      </c>
      <c r="SLO70" s="218">
        <f t="shared" ref="SLO70" si="13427">SUM(SLO71:SLO75)</f>
        <v>0</v>
      </c>
      <c r="SLP70" s="218">
        <f t="shared" ref="SLP70" si="13428">SUM(SLP71:SLP75)</f>
        <v>0</v>
      </c>
      <c r="SLQ70" s="218">
        <f t="shared" ref="SLQ70" si="13429">SUM(SLQ71:SLQ75)</f>
        <v>0</v>
      </c>
      <c r="SLR70" s="218">
        <f t="shared" ref="SLR70" si="13430">SUM(SLR71:SLR75)</f>
        <v>0</v>
      </c>
      <c r="SLS70" s="218">
        <f t="shared" ref="SLS70" si="13431">SUM(SLS71:SLS75)</f>
        <v>0</v>
      </c>
      <c r="SLT70" s="218">
        <f t="shared" ref="SLT70" si="13432">SUM(SLT71:SLT75)</f>
        <v>0</v>
      </c>
      <c r="SLU70" s="218">
        <f t="shared" ref="SLU70" si="13433">SUM(SLU71:SLU75)</f>
        <v>0</v>
      </c>
      <c r="SLV70" s="218">
        <f t="shared" ref="SLV70" si="13434">SUM(SLV71:SLV75)</f>
        <v>0</v>
      </c>
      <c r="SLW70" s="218">
        <f t="shared" ref="SLW70" si="13435">SUM(SLW71:SLW75)</f>
        <v>0</v>
      </c>
      <c r="SLX70" s="218">
        <f t="shared" ref="SLX70" si="13436">SUM(SLX71:SLX75)</f>
        <v>0</v>
      </c>
      <c r="SLY70" s="218">
        <f t="shared" ref="SLY70" si="13437">SUM(SLY71:SLY75)</f>
        <v>0</v>
      </c>
      <c r="SLZ70" s="218">
        <f t="shared" ref="SLZ70" si="13438">SUM(SLZ71:SLZ75)</f>
        <v>0</v>
      </c>
      <c r="SMA70" s="218">
        <f t="shared" ref="SMA70" si="13439">SUM(SMA71:SMA75)</f>
        <v>0</v>
      </c>
      <c r="SMB70" s="218">
        <f t="shared" ref="SMB70" si="13440">SUM(SMB71:SMB75)</f>
        <v>0</v>
      </c>
      <c r="SMC70" s="218">
        <f t="shared" ref="SMC70" si="13441">SUM(SMC71:SMC75)</f>
        <v>0</v>
      </c>
      <c r="SMD70" s="218">
        <f t="shared" ref="SMD70" si="13442">SUM(SMD71:SMD75)</f>
        <v>0</v>
      </c>
      <c r="SME70" s="218">
        <f t="shared" ref="SME70" si="13443">SUM(SME71:SME75)</f>
        <v>0</v>
      </c>
      <c r="SMF70" s="218">
        <f t="shared" ref="SMF70" si="13444">SUM(SMF71:SMF75)</f>
        <v>0</v>
      </c>
      <c r="SMG70" s="218">
        <f t="shared" ref="SMG70" si="13445">SUM(SMG71:SMG75)</f>
        <v>0</v>
      </c>
      <c r="SMH70" s="218">
        <f t="shared" ref="SMH70" si="13446">SUM(SMH71:SMH75)</f>
        <v>0</v>
      </c>
      <c r="SMI70" s="218">
        <f t="shared" ref="SMI70" si="13447">SUM(SMI71:SMI75)</f>
        <v>0</v>
      </c>
      <c r="SMJ70" s="218">
        <f t="shared" ref="SMJ70" si="13448">SUM(SMJ71:SMJ75)</f>
        <v>0</v>
      </c>
      <c r="SMK70" s="218">
        <f t="shared" ref="SMK70" si="13449">SUM(SMK71:SMK75)</f>
        <v>0</v>
      </c>
      <c r="SML70" s="218">
        <f t="shared" ref="SML70" si="13450">SUM(SML71:SML75)</f>
        <v>0</v>
      </c>
      <c r="SMM70" s="218">
        <f t="shared" ref="SMM70" si="13451">SUM(SMM71:SMM75)</f>
        <v>0</v>
      </c>
      <c r="SMN70" s="218">
        <f t="shared" ref="SMN70" si="13452">SUM(SMN71:SMN75)</f>
        <v>0</v>
      </c>
      <c r="SMO70" s="218">
        <f t="shared" ref="SMO70" si="13453">SUM(SMO71:SMO75)</f>
        <v>0</v>
      </c>
      <c r="SMP70" s="218">
        <f t="shared" ref="SMP70" si="13454">SUM(SMP71:SMP75)</f>
        <v>0</v>
      </c>
      <c r="SMQ70" s="218">
        <f t="shared" ref="SMQ70" si="13455">SUM(SMQ71:SMQ75)</f>
        <v>0</v>
      </c>
      <c r="SMR70" s="218">
        <f t="shared" ref="SMR70" si="13456">SUM(SMR71:SMR75)</f>
        <v>0</v>
      </c>
      <c r="SMS70" s="218">
        <f t="shared" ref="SMS70" si="13457">SUM(SMS71:SMS75)</f>
        <v>0</v>
      </c>
      <c r="SMT70" s="218">
        <f t="shared" ref="SMT70" si="13458">SUM(SMT71:SMT75)</f>
        <v>0</v>
      </c>
      <c r="SMU70" s="218">
        <f t="shared" ref="SMU70" si="13459">SUM(SMU71:SMU75)</f>
        <v>0</v>
      </c>
      <c r="SMV70" s="218">
        <f t="shared" ref="SMV70" si="13460">SUM(SMV71:SMV75)</f>
        <v>0</v>
      </c>
      <c r="SMW70" s="218">
        <f t="shared" ref="SMW70" si="13461">SUM(SMW71:SMW75)</f>
        <v>0</v>
      </c>
      <c r="SMX70" s="218">
        <f t="shared" ref="SMX70" si="13462">SUM(SMX71:SMX75)</f>
        <v>0</v>
      </c>
      <c r="SMY70" s="218">
        <f t="shared" ref="SMY70" si="13463">SUM(SMY71:SMY75)</f>
        <v>0</v>
      </c>
      <c r="SMZ70" s="218">
        <f t="shared" ref="SMZ70" si="13464">SUM(SMZ71:SMZ75)</f>
        <v>0</v>
      </c>
      <c r="SNA70" s="218">
        <f t="shared" ref="SNA70" si="13465">SUM(SNA71:SNA75)</f>
        <v>0</v>
      </c>
      <c r="SNB70" s="218">
        <f t="shared" ref="SNB70" si="13466">SUM(SNB71:SNB75)</f>
        <v>0</v>
      </c>
      <c r="SNC70" s="218">
        <f t="shared" ref="SNC70" si="13467">SUM(SNC71:SNC75)</f>
        <v>0</v>
      </c>
      <c r="SND70" s="218">
        <f t="shared" ref="SND70" si="13468">SUM(SND71:SND75)</f>
        <v>0</v>
      </c>
      <c r="SNE70" s="218">
        <f t="shared" ref="SNE70" si="13469">SUM(SNE71:SNE75)</f>
        <v>0</v>
      </c>
      <c r="SNF70" s="218">
        <f t="shared" ref="SNF70" si="13470">SUM(SNF71:SNF75)</f>
        <v>0</v>
      </c>
      <c r="SNG70" s="218">
        <f t="shared" ref="SNG70" si="13471">SUM(SNG71:SNG75)</f>
        <v>0</v>
      </c>
      <c r="SNH70" s="218">
        <f t="shared" ref="SNH70" si="13472">SUM(SNH71:SNH75)</f>
        <v>0</v>
      </c>
      <c r="SNI70" s="218">
        <f t="shared" ref="SNI70" si="13473">SUM(SNI71:SNI75)</f>
        <v>0</v>
      </c>
      <c r="SNJ70" s="218">
        <f t="shared" ref="SNJ70" si="13474">SUM(SNJ71:SNJ75)</f>
        <v>0</v>
      </c>
      <c r="SNK70" s="218">
        <f t="shared" ref="SNK70" si="13475">SUM(SNK71:SNK75)</f>
        <v>0</v>
      </c>
      <c r="SNL70" s="218">
        <f t="shared" ref="SNL70" si="13476">SUM(SNL71:SNL75)</f>
        <v>0</v>
      </c>
      <c r="SNM70" s="218">
        <f t="shared" ref="SNM70" si="13477">SUM(SNM71:SNM75)</f>
        <v>0</v>
      </c>
      <c r="SNN70" s="218">
        <f t="shared" ref="SNN70" si="13478">SUM(SNN71:SNN75)</f>
        <v>0</v>
      </c>
      <c r="SNO70" s="218">
        <f t="shared" ref="SNO70" si="13479">SUM(SNO71:SNO75)</f>
        <v>0</v>
      </c>
      <c r="SNP70" s="218">
        <f t="shared" ref="SNP70" si="13480">SUM(SNP71:SNP75)</f>
        <v>0</v>
      </c>
      <c r="SNQ70" s="218">
        <f t="shared" ref="SNQ70" si="13481">SUM(SNQ71:SNQ75)</f>
        <v>0</v>
      </c>
      <c r="SNR70" s="218">
        <f t="shared" ref="SNR70" si="13482">SUM(SNR71:SNR75)</f>
        <v>0</v>
      </c>
      <c r="SNS70" s="218">
        <f t="shared" ref="SNS70" si="13483">SUM(SNS71:SNS75)</f>
        <v>0</v>
      </c>
      <c r="SNT70" s="218">
        <f t="shared" ref="SNT70" si="13484">SUM(SNT71:SNT75)</f>
        <v>0</v>
      </c>
      <c r="SNU70" s="218">
        <f t="shared" ref="SNU70" si="13485">SUM(SNU71:SNU75)</f>
        <v>0</v>
      </c>
      <c r="SNV70" s="218">
        <f t="shared" ref="SNV70" si="13486">SUM(SNV71:SNV75)</f>
        <v>0</v>
      </c>
      <c r="SNW70" s="218">
        <f t="shared" ref="SNW70" si="13487">SUM(SNW71:SNW75)</f>
        <v>0</v>
      </c>
      <c r="SNX70" s="218">
        <f t="shared" ref="SNX70" si="13488">SUM(SNX71:SNX75)</f>
        <v>0</v>
      </c>
      <c r="SNY70" s="218">
        <f t="shared" ref="SNY70" si="13489">SUM(SNY71:SNY75)</f>
        <v>0</v>
      </c>
      <c r="SNZ70" s="218">
        <f t="shared" ref="SNZ70" si="13490">SUM(SNZ71:SNZ75)</f>
        <v>0</v>
      </c>
      <c r="SOA70" s="218">
        <f t="shared" ref="SOA70" si="13491">SUM(SOA71:SOA75)</f>
        <v>0</v>
      </c>
      <c r="SOB70" s="218">
        <f t="shared" ref="SOB70" si="13492">SUM(SOB71:SOB75)</f>
        <v>0</v>
      </c>
      <c r="SOC70" s="218">
        <f t="shared" ref="SOC70" si="13493">SUM(SOC71:SOC75)</f>
        <v>0</v>
      </c>
      <c r="SOD70" s="218">
        <f t="shared" ref="SOD70" si="13494">SUM(SOD71:SOD75)</f>
        <v>0</v>
      </c>
      <c r="SOE70" s="218">
        <f t="shared" ref="SOE70" si="13495">SUM(SOE71:SOE75)</f>
        <v>0</v>
      </c>
      <c r="SOF70" s="218">
        <f t="shared" ref="SOF70" si="13496">SUM(SOF71:SOF75)</f>
        <v>0</v>
      </c>
      <c r="SOG70" s="218">
        <f t="shared" ref="SOG70" si="13497">SUM(SOG71:SOG75)</f>
        <v>0</v>
      </c>
      <c r="SOH70" s="218">
        <f t="shared" ref="SOH70" si="13498">SUM(SOH71:SOH75)</f>
        <v>0</v>
      </c>
      <c r="SOI70" s="218">
        <f t="shared" ref="SOI70" si="13499">SUM(SOI71:SOI75)</f>
        <v>0</v>
      </c>
      <c r="SOJ70" s="218">
        <f t="shared" ref="SOJ70" si="13500">SUM(SOJ71:SOJ75)</f>
        <v>0</v>
      </c>
      <c r="SOK70" s="218">
        <f t="shared" ref="SOK70" si="13501">SUM(SOK71:SOK75)</f>
        <v>0</v>
      </c>
      <c r="SOL70" s="218">
        <f t="shared" ref="SOL70" si="13502">SUM(SOL71:SOL75)</f>
        <v>0</v>
      </c>
      <c r="SOM70" s="218">
        <f t="shared" ref="SOM70" si="13503">SUM(SOM71:SOM75)</f>
        <v>0</v>
      </c>
      <c r="SON70" s="218">
        <f t="shared" ref="SON70" si="13504">SUM(SON71:SON75)</f>
        <v>0</v>
      </c>
      <c r="SOO70" s="218">
        <f t="shared" ref="SOO70" si="13505">SUM(SOO71:SOO75)</f>
        <v>0</v>
      </c>
      <c r="SOP70" s="218">
        <f t="shared" ref="SOP70" si="13506">SUM(SOP71:SOP75)</f>
        <v>0</v>
      </c>
      <c r="SOQ70" s="218">
        <f t="shared" ref="SOQ70" si="13507">SUM(SOQ71:SOQ75)</f>
        <v>0</v>
      </c>
      <c r="SOR70" s="218">
        <f t="shared" ref="SOR70" si="13508">SUM(SOR71:SOR75)</f>
        <v>0</v>
      </c>
      <c r="SOS70" s="218">
        <f t="shared" ref="SOS70" si="13509">SUM(SOS71:SOS75)</f>
        <v>0</v>
      </c>
      <c r="SOT70" s="218">
        <f t="shared" ref="SOT70" si="13510">SUM(SOT71:SOT75)</f>
        <v>0</v>
      </c>
      <c r="SOU70" s="218">
        <f t="shared" ref="SOU70" si="13511">SUM(SOU71:SOU75)</f>
        <v>0</v>
      </c>
      <c r="SOV70" s="218">
        <f t="shared" ref="SOV70" si="13512">SUM(SOV71:SOV75)</f>
        <v>0</v>
      </c>
      <c r="SOW70" s="218">
        <f t="shared" ref="SOW70" si="13513">SUM(SOW71:SOW75)</f>
        <v>0</v>
      </c>
      <c r="SOX70" s="218">
        <f t="shared" ref="SOX70" si="13514">SUM(SOX71:SOX75)</f>
        <v>0</v>
      </c>
      <c r="SOY70" s="218">
        <f t="shared" ref="SOY70" si="13515">SUM(SOY71:SOY75)</f>
        <v>0</v>
      </c>
      <c r="SOZ70" s="218">
        <f t="shared" ref="SOZ70" si="13516">SUM(SOZ71:SOZ75)</f>
        <v>0</v>
      </c>
      <c r="SPA70" s="218">
        <f t="shared" ref="SPA70" si="13517">SUM(SPA71:SPA75)</f>
        <v>0</v>
      </c>
      <c r="SPB70" s="218">
        <f t="shared" ref="SPB70" si="13518">SUM(SPB71:SPB75)</f>
        <v>0</v>
      </c>
      <c r="SPC70" s="218">
        <f t="shared" ref="SPC70" si="13519">SUM(SPC71:SPC75)</f>
        <v>0</v>
      </c>
      <c r="SPD70" s="218">
        <f t="shared" ref="SPD70" si="13520">SUM(SPD71:SPD75)</f>
        <v>0</v>
      </c>
      <c r="SPE70" s="218">
        <f t="shared" ref="SPE70" si="13521">SUM(SPE71:SPE75)</f>
        <v>0</v>
      </c>
      <c r="SPF70" s="218">
        <f t="shared" ref="SPF70" si="13522">SUM(SPF71:SPF75)</f>
        <v>0</v>
      </c>
      <c r="SPG70" s="218">
        <f t="shared" ref="SPG70" si="13523">SUM(SPG71:SPG75)</f>
        <v>0</v>
      </c>
      <c r="SPH70" s="218">
        <f t="shared" ref="SPH70" si="13524">SUM(SPH71:SPH75)</f>
        <v>0</v>
      </c>
      <c r="SPI70" s="218">
        <f t="shared" ref="SPI70" si="13525">SUM(SPI71:SPI75)</f>
        <v>0</v>
      </c>
      <c r="SPJ70" s="218">
        <f t="shared" ref="SPJ70" si="13526">SUM(SPJ71:SPJ75)</f>
        <v>0</v>
      </c>
      <c r="SPK70" s="218">
        <f t="shared" ref="SPK70" si="13527">SUM(SPK71:SPK75)</f>
        <v>0</v>
      </c>
      <c r="SPL70" s="218">
        <f t="shared" ref="SPL70" si="13528">SUM(SPL71:SPL75)</f>
        <v>0</v>
      </c>
      <c r="SPM70" s="218">
        <f t="shared" ref="SPM70" si="13529">SUM(SPM71:SPM75)</f>
        <v>0</v>
      </c>
      <c r="SPN70" s="218">
        <f t="shared" ref="SPN70" si="13530">SUM(SPN71:SPN75)</f>
        <v>0</v>
      </c>
      <c r="SPO70" s="218">
        <f t="shared" ref="SPO70" si="13531">SUM(SPO71:SPO75)</f>
        <v>0</v>
      </c>
      <c r="SPP70" s="218">
        <f t="shared" ref="SPP70" si="13532">SUM(SPP71:SPP75)</f>
        <v>0</v>
      </c>
      <c r="SPQ70" s="218">
        <f t="shared" ref="SPQ70" si="13533">SUM(SPQ71:SPQ75)</f>
        <v>0</v>
      </c>
      <c r="SPR70" s="218">
        <f t="shared" ref="SPR70" si="13534">SUM(SPR71:SPR75)</f>
        <v>0</v>
      </c>
      <c r="SPS70" s="218">
        <f t="shared" ref="SPS70" si="13535">SUM(SPS71:SPS75)</f>
        <v>0</v>
      </c>
      <c r="SPT70" s="218">
        <f t="shared" ref="SPT70" si="13536">SUM(SPT71:SPT75)</f>
        <v>0</v>
      </c>
      <c r="SPU70" s="218">
        <f t="shared" ref="SPU70" si="13537">SUM(SPU71:SPU75)</f>
        <v>0</v>
      </c>
      <c r="SPV70" s="218">
        <f t="shared" ref="SPV70" si="13538">SUM(SPV71:SPV75)</f>
        <v>0</v>
      </c>
      <c r="SPW70" s="218">
        <f t="shared" ref="SPW70" si="13539">SUM(SPW71:SPW75)</f>
        <v>0</v>
      </c>
      <c r="SPX70" s="218">
        <f t="shared" ref="SPX70" si="13540">SUM(SPX71:SPX75)</f>
        <v>0</v>
      </c>
      <c r="SPY70" s="218">
        <f t="shared" ref="SPY70" si="13541">SUM(SPY71:SPY75)</f>
        <v>0</v>
      </c>
      <c r="SPZ70" s="218">
        <f t="shared" ref="SPZ70" si="13542">SUM(SPZ71:SPZ75)</f>
        <v>0</v>
      </c>
      <c r="SQA70" s="218">
        <f t="shared" ref="SQA70" si="13543">SUM(SQA71:SQA75)</f>
        <v>0</v>
      </c>
      <c r="SQB70" s="218">
        <f t="shared" ref="SQB70" si="13544">SUM(SQB71:SQB75)</f>
        <v>0</v>
      </c>
      <c r="SQC70" s="218">
        <f t="shared" ref="SQC70" si="13545">SUM(SQC71:SQC75)</f>
        <v>0</v>
      </c>
      <c r="SQD70" s="218">
        <f t="shared" ref="SQD70" si="13546">SUM(SQD71:SQD75)</f>
        <v>0</v>
      </c>
      <c r="SQE70" s="218">
        <f t="shared" ref="SQE70" si="13547">SUM(SQE71:SQE75)</f>
        <v>0</v>
      </c>
      <c r="SQF70" s="218">
        <f t="shared" ref="SQF70" si="13548">SUM(SQF71:SQF75)</f>
        <v>0</v>
      </c>
      <c r="SQG70" s="218">
        <f t="shared" ref="SQG70" si="13549">SUM(SQG71:SQG75)</f>
        <v>0</v>
      </c>
      <c r="SQH70" s="218">
        <f t="shared" ref="SQH70" si="13550">SUM(SQH71:SQH75)</f>
        <v>0</v>
      </c>
      <c r="SQI70" s="218">
        <f t="shared" ref="SQI70" si="13551">SUM(SQI71:SQI75)</f>
        <v>0</v>
      </c>
      <c r="SQJ70" s="218">
        <f t="shared" ref="SQJ70" si="13552">SUM(SQJ71:SQJ75)</f>
        <v>0</v>
      </c>
      <c r="SQK70" s="218">
        <f t="shared" ref="SQK70" si="13553">SUM(SQK71:SQK75)</f>
        <v>0</v>
      </c>
      <c r="SQL70" s="218">
        <f t="shared" ref="SQL70" si="13554">SUM(SQL71:SQL75)</f>
        <v>0</v>
      </c>
      <c r="SQM70" s="218">
        <f t="shared" ref="SQM70" si="13555">SUM(SQM71:SQM75)</f>
        <v>0</v>
      </c>
      <c r="SQN70" s="218">
        <f t="shared" ref="SQN70" si="13556">SUM(SQN71:SQN75)</f>
        <v>0</v>
      </c>
      <c r="SQO70" s="218">
        <f t="shared" ref="SQO70" si="13557">SUM(SQO71:SQO75)</f>
        <v>0</v>
      </c>
      <c r="SQP70" s="218">
        <f t="shared" ref="SQP70" si="13558">SUM(SQP71:SQP75)</f>
        <v>0</v>
      </c>
      <c r="SQQ70" s="218">
        <f t="shared" ref="SQQ70" si="13559">SUM(SQQ71:SQQ75)</f>
        <v>0</v>
      </c>
      <c r="SQR70" s="218">
        <f t="shared" ref="SQR70" si="13560">SUM(SQR71:SQR75)</f>
        <v>0</v>
      </c>
      <c r="SQS70" s="218">
        <f t="shared" ref="SQS70" si="13561">SUM(SQS71:SQS75)</f>
        <v>0</v>
      </c>
      <c r="SQT70" s="218">
        <f t="shared" ref="SQT70" si="13562">SUM(SQT71:SQT75)</f>
        <v>0</v>
      </c>
      <c r="SQU70" s="218">
        <f t="shared" ref="SQU70" si="13563">SUM(SQU71:SQU75)</f>
        <v>0</v>
      </c>
      <c r="SQV70" s="218">
        <f t="shared" ref="SQV70" si="13564">SUM(SQV71:SQV75)</f>
        <v>0</v>
      </c>
      <c r="SQW70" s="218">
        <f t="shared" ref="SQW70" si="13565">SUM(SQW71:SQW75)</f>
        <v>0</v>
      </c>
      <c r="SQX70" s="218">
        <f t="shared" ref="SQX70" si="13566">SUM(SQX71:SQX75)</f>
        <v>0</v>
      </c>
      <c r="SQY70" s="218">
        <f t="shared" ref="SQY70" si="13567">SUM(SQY71:SQY75)</f>
        <v>0</v>
      </c>
      <c r="SQZ70" s="218">
        <f t="shared" ref="SQZ70" si="13568">SUM(SQZ71:SQZ75)</f>
        <v>0</v>
      </c>
      <c r="SRA70" s="218">
        <f t="shared" ref="SRA70" si="13569">SUM(SRA71:SRA75)</f>
        <v>0</v>
      </c>
      <c r="SRB70" s="218">
        <f t="shared" ref="SRB70" si="13570">SUM(SRB71:SRB75)</f>
        <v>0</v>
      </c>
      <c r="SRC70" s="218">
        <f t="shared" ref="SRC70" si="13571">SUM(SRC71:SRC75)</f>
        <v>0</v>
      </c>
      <c r="SRD70" s="218">
        <f t="shared" ref="SRD70" si="13572">SUM(SRD71:SRD75)</f>
        <v>0</v>
      </c>
      <c r="SRE70" s="218">
        <f t="shared" ref="SRE70" si="13573">SUM(SRE71:SRE75)</f>
        <v>0</v>
      </c>
      <c r="SRF70" s="218">
        <f t="shared" ref="SRF70" si="13574">SUM(SRF71:SRF75)</f>
        <v>0</v>
      </c>
      <c r="SRG70" s="218">
        <f t="shared" ref="SRG70" si="13575">SUM(SRG71:SRG75)</f>
        <v>0</v>
      </c>
      <c r="SRH70" s="218">
        <f t="shared" ref="SRH70" si="13576">SUM(SRH71:SRH75)</f>
        <v>0</v>
      </c>
      <c r="SRI70" s="218">
        <f t="shared" ref="SRI70" si="13577">SUM(SRI71:SRI75)</f>
        <v>0</v>
      </c>
      <c r="SRJ70" s="218">
        <f t="shared" ref="SRJ70" si="13578">SUM(SRJ71:SRJ75)</f>
        <v>0</v>
      </c>
      <c r="SRK70" s="218">
        <f t="shared" ref="SRK70" si="13579">SUM(SRK71:SRK75)</f>
        <v>0</v>
      </c>
      <c r="SRL70" s="218">
        <f t="shared" ref="SRL70" si="13580">SUM(SRL71:SRL75)</f>
        <v>0</v>
      </c>
      <c r="SRM70" s="218">
        <f t="shared" ref="SRM70" si="13581">SUM(SRM71:SRM75)</f>
        <v>0</v>
      </c>
      <c r="SRN70" s="218">
        <f t="shared" ref="SRN70" si="13582">SUM(SRN71:SRN75)</f>
        <v>0</v>
      </c>
      <c r="SRO70" s="218">
        <f t="shared" ref="SRO70" si="13583">SUM(SRO71:SRO75)</f>
        <v>0</v>
      </c>
      <c r="SRP70" s="218">
        <f t="shared" ref="SRP70" si="13584">SUM(SRP71:SRP75)</f>
        <v>0</v>
      </c>
      <c r="SRQ70" s="218">
        <f t="shared" ref="SRQ70" si="13585">SUM(SRQ71:SRQ75)</f>
        <v>0</v>
      </c>
      <c r="SRR70" s="218">
        <f t="shared" ref="SRR70" si="13586">SUM(SRR71:SRR75)</f>
        <v>0</v>
      </c>
      <c r="SRS70" s="218">
        <f t="shared" ref="SRS70" si="13587">SUM(SRS71:SRS75)</f>
        <v>0</v>
      </c>
      <c r="SRT70" s="218">
        <f t="shared" ref="SRT70" si="13588">SUM(SRT71:SRT75)</f>
        <v>0</v>
      </c>
      <c r="SRU70" s="218">
        <f t="shared" ref="SRU70" si="13589">SUM(SRU71:SRU75)</f>
        <v>0</v>
      </c>
      <c r="SRV70" s="218">
        <f t="shared" ref="SRV70" si="13590">SUM(SRV71:SRV75)</f>
        <v>0</v>
      </c>
      <c r="SRW70" s="218">
        <f t="shared" ref="SRW70" si="13591">SUM(SRW71:SRW75)</f>
        <v>0</v>
      </c>
      <c r="SRX70" s="218">
        <f t="shared" ref="SRX70" si="13592">SUM(SRX71:SRX75)</f>
        <v>0</v>
      </c>
      <c r="SRY70" s="218">
        <f t="shared" ref="SRY70" si="13593">SUM(SRY71:SRY75)</f>
        <v>0</v>
      </c>
      <c r="SRZ70" s="218">
        <f t="shared" ref="SRZ70" si="13594">SUM(SRZ71:SRZ75)</f>
        <v>0</v>
      </c>
      <c r="SSA70" s="218">
        <f t="shared" ref="SSA70" si="13595">SUM(SSA71:SSA75)</f>
        <v>0</v>
      </c>
      <c r="SSB70" s="218">
        <f t="shared" ref="SSB70" si="13596">SUM(SSB71:SSB75)</f>
        <v>0</v>
      </c>
      <c r="SSC70" s="218">
        <f t="shared" ref="SSC70" si="13597">SUM(SSC71:SSC75)</f>
        <v>0</v>
      </c>
      <c r="SSD70" s="218">
        <f t="shared" ref="SSD70" si="13598">SUM(SSD71:SSD75)</f>
        <v>0</v>
      </c>
      <c r="SSE70" s="218">
        <f t="shared" ref="SSE70" si="13599">SUM(SSE71:SSE75)</f>
        <v>0</v>
      </c>
      <c r="SSF70" s="218">
        <f t="shared" ref="SSF70" si="13600">SUM(SSF71:SSF75)</f>
        <v>0</v>
      </c>
      <c r="SSG70" s="218">
        <f t="shared" ref="SSG70" si="13601">SUM(SSG71:SSG75)</f>
        <v>0</v>
      </c>
      <c r="SSH70" s="218">
        <f t="shared" ref="SSH70" si="13602">SUM(SSH71:SSH75)</f>
        <v>0</v>
      </c>
      <c r="SSI70" s="218">
        <f t="shared" ref="SSI70" si="13603">SUM(SSI71:SSI75)</f>
        <v>0</v>
      </c>
      <c r="SSJ70" s="218">
        <f t="shared" ref="SSJ70" si="13604">SUM(SSJ71:SSJ75)</f>
        <v>0</v>
      </c>
      <c r="SSK70" s="218">
        <f t="shared" ref="SSK70" si="13605">SUM(SSK71:SSK75)</f>
        <v>0</v>
      </c>
      <c r="SSL70" s="218">
        <f t="shared" ref="SSL70" si="13606">SUM(SSL71:SSL75)</f>
        <v>0</v>
      </c>
      <c r="SSM70" s="218">
        <f t="shared" ref="SSM70" si="13607">SUM(SSM71:SSM75)</f>
        <v>0</v>
      </c>
      <c r="SSN70" s="218">
        <f t="shared" ref="SSN70" si="13608">SUM(SSN71:SSN75)</f>
        <v>0</v>
      </c>
      <c r="SSO70" s="218">
        <f t="shared" ref="SSO70" si="13609">SUM(SSO71:SSO75)</f>
        <v>0</v>
      </c>
      <c r="SSP70" s="218">
        <f t="shared" ref="SSP70" si="13610">SUM(SSP71:SSP75)</f>
        <v>0</v>
      </c>
      <c r="SSQ70" s="218">
        <f t="shared" ref="SSQ70" si="13611">SUM(SSQ71:SSQ75)</f>
        <v>0</v>
      </c>
      <c r="SSR70" s="218">
        <f t="shared" ref="SSR70" si="13612">SUM(SSR71:SSR75)</f>
        <v>0</v>
      </c>
      <c r="SSS70" s="218">
        <f t="shared" ref="SSS70" si="13613">SUM(SSS71:SSS75)</f>
        <v>0</v>
      </c>
      <c r="SST70" s="218">
        <f t="shared" ref="SST70" si="13614">SUM(SST71:SST75)</f>
        <v>0</v>
      </c>
      <c r="SSU70" s="218">
        <f t="shared" ref="SSU70" si="13615">SUM(SSU71:SSU75)</f>
        <v>0</v>
      </c>
      <c r="SSV70" s="218">
        <f t="shared" ref="SSV70" si="13616">SUM(SSV71:SSV75)</f>
        <v>0</v>
      </c>
      <c r="SSW70" s="218">
        <f t="shared" ref="SSW70" si="13617">SUM(SSW71:SSW75)</f>
        <v>0</v>
      </c>
      <c r="SSX70" s="218">
        <f t="shared" ref="SSX70" si="13618">SUM(SSX71:SSX75)</f>
        <v>0</v>
      </c>
      <c r="SSY70" s="218">
        <f t="shared" ref="SSY70" si="13619">SUM(SSY71:SSY75)</f>
        <v>0</v>
      </c>
      <c r="SSZ70" s="218">
        <f t="shared" ref="SSZ70" si="13620">SUM(SSZ71:SSZ75)</f>
        <v>0</v>
      </c>
      <c r="STA70" s="218">
        <f t="shared" ref="STA70" si="13621">SUM(STA71:STA75)</f>
        <v>0</v>
      </c>
      <c r="STB70" s="218">
        <f t="shared" ref="STB70" si="13622">SUM(STB71:STB75)</f>
        <v>0</v>
      </c>
      <c r="STC70" s="218">
        <f t="shared" ref="STC70" si="13623">SUM(STC71:STC75)</f>
        <v>0</v>
      </c>
      <c r="STD70" s="218">
        <f t="shared" ref="STD70" si="13624">SUM(STD71:STD75)</f>
        <v>0</v>
      </c>
      <c r="STE70" s="218">
        <f t="shared" ref="STE70" si="13625">SUM(STE71:STE75)</f>
        <v>0</v>
      </c>
      <c r="STF70" s="218">
        <f t="shared" ref="STF70" si="13626">SUM(STF71:STF75)</f>
        <v>0</v>
      </c>
      <c r="STG70" s="218">
        <f t="shared" ref="STG70" si="13627">SUM(STG71:STG75)</f>
        <v>0</v>
      </c>
      <c r="STH70" s="218">
        <f t="shared" ref="STH70" si="13628">SUM(STH71:STH75)</f>
        <v>0</v>
      </c>
      <c r="STI70" s="218">
        <f t="shared" ref="STI70" si="13629">SUM(STI71:STI75)</f>
        <v>0</v>
      </c>
      <c r="STJ70" s="218">
        <f t="shared" ref="STJ70" si="13630">SUM(STJ71:STJ75)</f>
        <v>0</v>
      </c>
      <c r="STK70" s="218">
        <f t="shared" ref="STK70" si="13631">SUM(STK71:STK75)</f>
        <v>0</v>
      </c>
      <c r="STL70" s="218">
        <f t="shared" ref="STL70" si="13632">SUM(STL71:STL75)</f>
        <v>0</v>
      </c>
      <c r="STM70" s="218">
        <f t="shared" ref="STM70" si="13633">SUM(STM71:STM75)</f>
        <v>0</v>
      </c>
      <c r="STN70" s="218">
        <f t="shared" ref="STN70" si="13634">SUM(STN71:STN75)</f>
        <v>0</v>
      </c>
      <c r="STO70" s="218">
        <f t="shared" ref="STO70" si="13635">SUM(STO71:STO75)</f>
        <v>0</v>
      </c>
      <c r="STP70" s="218">
        <f t="shared" ref="STP70" si="13636">SUM(STP71:STP75)</f>
        <v>0</v>
      </c>
      <c r="STQ70" s="218">
        <f t="shared" ref="STQ70" si="13637">SUM(STQ71:STQ75)</f>
        <v>0</v>
      </c>
      <c r="STR70" s="218">
        <f t="shared" ref="STR70" si="13638">SUM(STR71:STR75)</f>
        <v>0</v>
      </c>
      <c r="STS70" s="218">
        <f t="shared" ref="STS70" si="13639">SUM(STS71:STS75)</f>
        <v>0</v>
      </c>
      <c r="STT70" s="218">
        <f t="shared" ref="STT70" si="13640">SUM(STT71:STT75)</f>
        <v>0</v>
      </c>
      <c r="STU70" s="218">
        <f t="shared" ref="STU70" si="13641">SUM(STU71:STU75)</f>
        <v>0</v>
      </c>
      <c r="STV70" s="218">
        <f t="shared" ref="STV70" si="13642">SUM(STV71:STV75)</f>
        <v>0</v>
      </c>
      <c r="STW70" s="218">
        <f t="shared" ref="STW70" si="13643">SUM(STW71:STW75)</f>
        <v>0</v>
      </c>
      <c r="STX70" s="218">
        <f t="shared" ref="STX70" si="13644">SUM(STX71:STX75)</f>
        <v>0</v>
      </c>
      <c r="STY70" s="218">
        <f t="shared" ref="STY70" si="13645">SUM(STY71:STY75)</f>
        <v>0</v>
      </c>
      <c r="STZ70" s="218">
        <f t="shared" ref="STZ70" si="13646">SUM(STZ71:STZ75)</f>
        <v>0</v>
      </c>
      <c r="SUA70" s="218">
        <f t="shared" ref="SUA70" si="13647">SUM(SUA71:SUA75)</f>
        <v>0</v>
      </c>
      <c r="SUB70" s="218">
        <f t="shared" ref="SUB70" si="13648">SUM(SUB71:SUB75)</f>
        <v>0</v>
      </c>
      <c r="SUC70" s="218">
        <f t="shared" ref="SUC70" si="13649">SUM(SUC71:SUC75)</f>
        <v>0</v>
      </c>
      <c r="SUD70" s="218">
        <f t="shared" ref="SUD70" si="13650">SUM(SUD71:SUD75)</f>
        <v>0</v>
      </c>
      <c r="SUE70" s="218">
        <f t="shared" ref="SUE70" si="13651">SUM(SUE71:SUE75)</f>
        <v>0</v>
      </c>
      <c r="SUF70" s="218">
        <f t="shared" ref="SUF70" si="13652">SUM(SUF71:SUF75)</f>
        <v>0</v>
      </c>
      <c r="SUG70" s="218">
        <f t="shared" ref="SUG70" si="13653">SUM(SUG71:SUG75)</f>
        <v>0</v>
      </c>
      <c r="SUH70" s="218">
        <f t="shared" ref="SUH70" si="13654">SUM(SUH71:SUH75)</f>
        <v>0</v>
      </c>
      <c r="SUI70" s="218">
        <f t="shared" ref="SUI70" si="13655">SUM(SUI71:SUI75)</f>
        <v>0</v>
      </c>
      <c r="SUJ70" s="218">
        <f t="shared" ref="SUJ70" si="13656">SUM(SUJ71:SUJ75)</f>
        <v>0</v>
      </c>
      <c r="SUK70" s="218">
        <f t="shared" ref="SUK70" si="13657">SUM(SUK71:SUK75)</f>
        <v>0</v>
      </c>
      <c r="SUL70" s="218">
        <f t="shared" ref="SUL70" si="13658">SUM(SUL71:SUL75)</f>
        <v>0</v>
      </c>
      <c r="SUM70" s="218">
        <f t="shared" ref="SUM70" si="13659">SUM(SUM71:SUM75)</f>
        <v>0</v>
      </c>
      <c r="SUN70" s="218">
        <f t="shared" ref="SUN70" si="13660">SUM(SUN71:SUN75)</f>
        <v>0</v>
      </c>
      <c r="SUO70" s="218">
        <f t="shared" ref="SUO70" si="13661">SUM(SUO71:SUO75)</f>
        <v>0</v>
      </c>
      <c r="SUP70" s="218">
        <f t="shared" ref="SUP70" si="13662">SUM(SUP71:SUP75)</f>
        <v>0</v>
      </c>
      <c r="SUQ70" s="218">
        <f t="shared" ref="SUQ70" si="13663">SUM(SUQ71:SUQ75)</f>
        <v>0</v>
      </c>
      <c r="SUR70" s="218">
        <f t="shared" ref="SUR70" si="13664">SUM(SUR71:SUR75)</f>
        <v>0</v>
      </c>
      <c r="SUS70" s="218">
        <f t="shared" ref="SUS70" si="13665">SUM(SUS71:SUS75)</f>
        <v>0</v>
      </c>
      <c r="SUT70" s="218">
        <f t="shared" ref="SUT70" si="13666">SUM(SUT71:SUT75)</f>
        <v>0</v>
      </c>
      <c r="SUU70" s="218">
        <f t="shared" ref="SUU70" si="13667">SUM(SUU71:SUU75)</f>
        <v>0</v>
      </c>
      <c r="SUV70" s="218">
        <f t="shared" ref="SUV70" si="13668">SUM(SUV71:SUV75)</f>
        <v>0</v>
      </c>
      <c r="SUW70" s="218">
        <f t="shared" ref="SUW70" si="13669">SUM(SUW71:SUW75)</f>
        <v>0</v>
      </c>
      <c r="SUX70" s="218">
        <f t="shared" ref="SUX70" si="13670">SUM(SUX71:SUX75)</f>
        <v>0</v>
      </c>
      <c r="SUY70" s="218">
        <f t="shared" ref="SUY70" si="13671">SUM(SUY71:SUY75)</f>
        <v>0</v>
      </c>
      <c r="SUZ70" s="218">
        <f t="shared" ref="SUZ70" si="13672">SUM(SUZ71:SUZ75)</f>
        <v>0</v>
      </c>
      <c r="SVA70" s="218">
        <f t="shared" ref="SVA70" si="13673">SUM(SVA71:SVA75)</f>
        <v>0</v>
      </c>
      <c r="SVB70" s="218">
        <f t="shared" ref="SVB70" si="13674">SUM(SVB71:SVB75)</f>
        <v>0</v>
      </c>
      <c r="SVC70" s="218">
        <f t="shared" ref="SVC70" si="13675">SUM(SVC71:SVC75)</f>
        <v>0</v>
      </c>
      <c r="SVD70" s="218">
        <f t="shared" ref="SVD70" si="13676">SUM(SVD71:SVD75)</f>
        <v>0</v>
      </c>
      <c r="SVE70" s="218">
        <f t="shared" ref="SVE70" si="13677">SUM(SVE71:SVE75)</f>
        <v>0</v>
      </c>
      <c r="SVF70" s="218">
        <f t="shared" ref="SVF70" si="13678">SUM(SVF71:SVF75)</f>
        <v>0</v>
      </c>
      <c r="SVG70" s="218">
        <f t="shared" ref="SVG70" si="13679">SUM(SVG71:SVG75)</f>
        <v>0</v>
      </c>
      <c r="SVH70" s="218">
        <f t="shared" ref="SVH70" si="13680">SUM(SVH71:SVH75)</f>
        <v>0</v>
      </c>
      <c r="SVI70" s="218">
        <f t="shared" ref="SVI70" si="13681">SUM(SVI71:SVI75)</f>
        <v>0</v>
      </c>
      <c r="SVJ70" s="218">
        <f t="shared" ref="SVJ70" si="13682">SUM(SVJ71:SVJ75)</f>
        <v>0</v>
      </c>
      <c r="SVK70" s="218">
        <f t="shared" ref="SVK70" si="13683">SUM(SVK71:SVK75)</f>
        <v>0</v>
      </c>
      <c r="SVL70" s="218">
        <f t="shared" ref="SVL70" si="13684">SUM(SVL71:SVL75)</f>
        <v>0</v>
      </c>
      <c r="SVM70" s="218">
        <f t="shared" ref="SVM70" si="13685">SUM(SVM71:SVM75)</f>
        <v>0</v>
      </c>
      <c r="SVN70" s="218">
        <f t="shared" ref="SVN70" si="13686">SUM(SVN71:SVN75)</f>
        <v>0</v>
      </c>
      <c r="SVO70" s="218">
        <f t="shared" ref="SVO70" si="13687">SUM(SVO71:SVO75)</f>
        <v>0</v>
      </c>
      <c r="SVP70" s="218">
        <f t="shared" ref="SVP70" si="13688">SUM(SVP71:SVP75)</f>
        <v>0</v>
      </c>
      <c r="SVQ70" s="218">
        <f t="shared" ref="SVQ70" si="13689">SUM(SVQ71:SVQ75)</f>
        <v>0</v>
      </c>
      <c r="SVR70" s="218">
        <f t="shared" ref="SVR70" si="13690">SUM(SVR71:SVR75)</f>
        <v>0</v>
      </c>
      <c r="SVS70" s="218">
        <f t="shared" ref="SVS70" si="13691">SUM(SVS71:SVS75)</f>
        <v>0</v>
      </c>
      <c r="SVT70" s="218">
        <f t="shared" ref="SVT70" si="13692">SUM(SVT71:SVT75)</f>
        <v>0</v>
      </c>
      <c r="SVU70" s="218">
        <f t="shared" ref="SVU70" si="13693">SUM(SVU71:SVU75)</f>
        <v>0</v>
      </c>
      <c r="SVV70" s="218">
        <f t="shared" ref="SVV70" si="13694">SUM(SVV71:SVV75)</f>
        <v>0</v>
      </c>
      <c r="SVW70" s="218">
        <f t="shared" ref="SVW70" si="13695">SUM(SVW71:SVW75)</f>
        <v>0</v>
      </c>
      <c r="SVX70" s="218">
        <f t="shared" ref="SVX70" si="13696">SUM(SVX71:SVX75)</f>
        <v>0</v>
      </c>
      <c r="SVY70" s="218">
        <f t="shared" ref="SVY70" si="13697">SUM(SVY71:SVY75)</f>
        <v>0</v>
      </c>
      <c r="SVZ70" s="218">
        <f t="shared" ref="SVZ70" si="13698">SUM(SVZ71:SVZ75)</f>
        <v>0</v>
      </c>
      <c r="SWA70" s="218">
        <f t="shared" ref="SWA70" si="13699">SUM(SWA71:SWA75)</f>
        <v>0</v>
      </c>
      <c r="SWB70" s="218">
        <f t="shared" ref="SWB70" si="13700">SUM(SWB71:SWB75)</f>
        <v>0</v>
      </c>
      <c r="SWC70" s="218">
        <f t="shared" ref="SWC70" si="13701">SUM(SWC71:SWC75)</f>
        <v>0</v>
      </c>
      <c r="SWD70" s="218">
        <f t="shared" ref="SWD70" si="13702">SUM(SWD71:SWD75)</f>
        <v>0</v>
      </c>
      <c r="SWE70" s="218">
        <f t="shared" ref="SWE70" si="13703">SUM(SWE71:SWE75)</f>
        <v>0</v>
      </c>
      <c r="SWF70" s="218">
        <f t="shared" ref="SWF70" si="13704">SUM(SWF71:SWF75)</f>
        <v>0</v>
      </c>
      <c r="SWG70" s="218">
        <f t="shared" ref="SWG70" si="13705">SUM(SWG71:SWG75)</f>
        <v>0</v>
      </c>
      <c r="SWH70" s="218">
        <f t="shared" ref="SWH70" si="13706">SUM(SWH71:SWH75)</f>
        <v>0</v>
      </c>
      <c r="SWI70" s="218">
        <f t="shared" ref="SWI70" si="13707">SUM(SWI71:SWI75)</f>
        <v>0</v>
      </c>
      <c r="SWJ70" s="218">
        <f t="shared" ref="SWJ70" si="13708">SUM(SWJ71:SWJ75)</f>
        <v>0</v>
      </c>
      <c r="SWK70" s="218">
        <f t="shared" ref="SWK70" si="13709">SUM(SWK71:SWK75)</f>
        <v>0</v>
      </c>
      <c r="SWL70" s="218">
        <f t="shared" ref="SWL70" si="13710">SUM(SWL71:SWL75)</f>
        <v>0</v>
      </c>
      <c r="SWM70" s="218">
        <f t="shared" ref="SWM70" si="13711">SUM(SWM71:SWM75)</f>
        <v>0</v>
      </c>
      <c r="SWN70" s="218">
        <f t="shared" ref="SWN70" si="13712">SUM(SWN71:SWN75)</f>
        <v>0</v>
      </c>
      <c r="SWO70" s="218">
        <f t="shared" ref="SWO70" si="13713">SUM(SWO71:SWO75)</f>
        <v>0</v>
      </c>
      <c r="SWP70" s="218">
        <f t="shared" ref="SWP70" si="13714">SUM(SWP71:SWP75)</f>
        <v>0</v>
      </c>
      <c r="SWQ70" s="218">
        <f t="shared" ref="SWQ70" si="13715">SUM(SWQ71:SWQ75)</f>
        <v>0</v>
      </c>
      <c r="SWR70" s="218">
        <f t="shared" ref="SWR70" si="13716">SUM(SWR71:SWR75)</f>
        <v>0</v>
      </c>
      <c r="SWS70" s="218">
        <f t="shared" ref="SWS70" si="13717">SUM(SWS71:SWS75)</f>
        <v>0</v>
      </c>
      <c r="SWT70" s="218">
        <f t="shared" ref="SWT70" si="13718">SUM(SWT71:SWT75)</f>
        <v>0</v>
      </c>
      <c r="SWU70" s="218">
        <f t="shared" ref="SWU70" si="13719">SUM(SWU71:SWU75)</f>
        <v>0</v>
      </c>
      <c r="SWV70" s="218">
        <f t="shared" ref="SWV70" si="13720">SUM(SWV71:SWV75)</f>
        <v>0</v>
      </c>
      <c r="SWW70" s="218">
        <f t="shared" ref="SWW70" si="13721">SUM(SWW71:SWW75)</f>
        <v>0</v>
      </c>
      <c r="SWX70" s="218">
        <f t="shared" ref="SWX70" si="13722">SUM(SWX71:SWX75)</f>
        <v>0</v>
      </c>
      <c r="SWY70" s="218">
        <f t="shared" ref="SWY70" si="13723">SUM(SWY71:SWY75)</f>
        <v>0</v>
      </c>
      <c r="SWZ70" s="218">
        <f t="shared" ref="SWZ70" si="13724">SUM(SWZ71:SWZ75)</f>
        <v>0</v>
      </c>
      <c r="SXA70" s="218">
        <f t="shared" ref="SXA70" si="13725">SUM(SXA71:SXA75)</f>
        <v>0</v>
      </c>
      <c r="SXB70" s="218">
        <f t="shared" ref="SXB70" si="13726">SUM(SXB71:SXB75)</f>
        <v>0</v>
      </c>
      <c r="SXC70" s="218">
        <f t="shared" ref="SXC70" si="13727">SUM(SXC71:SXC75)</f>
        <v>0</v>
      </c>
      <c r="SXD70" s="218">
        <f t="shared" ref="SXD70" si="13728">SUM(SXD71:SXD75)</f>
        <v>0</v>
      </c>
      <c r="SXE70" s="218">
        <f t="shared" ref="SXE70" si="13729">SUM(SXE71:SXE75)</f>
        <v>0</v>
      </c>
      <c r="SXF70" s="218">
        <f t="shared" ref="SXF70" si="13730">SUM(SXF71:SXF75)</f>
        <v>0</v>
      </c>
      <c r="SXG70" s="218">
        <f t="shared" ref="SXG70" si="13731">SUM(SXG71:SXG75)</f>
        <v>0</v>
      </c>
      <c r="SXH70" s="218">
        <f t="shared" ref="SXH70" si="13732">SUM(SXH71:SXH75)</f>
        <v>0</v>
      </c>
      <c r="SXI70" s="218">
        <f t="shared" ref="SXI70" si="13733">SUM(SXI71:SXI75)</f>
        <v>0</v>
      </c>
      <c r="SXJ70" s="218">
        <f t="shared" ref="SXJ70" si="13734">SUM(SXJ71:SXJ75)</f>
        <v>0</v>
      </c>
      <c r="SXK70" s="218">
        <f t="shared" ref="SXK70" si="13735">SUM(SXK71:SXK75)</f>
        <v>0</v>
      </c>
      <c r="SXL70" s="218">
        <f t="shared" ref="SXL70" si="13736">SUM(SXL71:SXL75)</f>
        <v>0</v>
      </c>
      <c r="SXM70" s="218">
        <f t="shared" ref="SXM70" si="13737">SUM(SXM71:SXM75)</f>
        <v>0</v>
      </c>
      <c r="SXN70" s="218">
        <f t="shared" ref="SXN70" si="13738">SUM(SXN71:SXN75)</f>
        <v>0</v>
      </c>
      <c r="SXO70" s="218">
        <f t="shared" ref="SXO70" si="13739">SUM(SXO71:SXO75)</f>
        <v>0</v>
      </c>
      <c r="SXP70" s="218">
        <f t="shared" ref="SXP70" si="13740">SUM(SXP71:SXP75)</f>
        <v>0</v>
      </c>
      <c r="SXQ70" s="218">
        <f t="shared" ref="SXQ70" si="13741">SUM(SXQ71:SXQ75)</f>
        <v>0</v>
      </c>
      <c r="SXR70" s="218">
        <f t="shared" ref="SXR70" si="13742">SUM(SXR71:SXR75)</f>
        <v>0</v>
      </c>
      <c r="SXS70" s="218">
        <f t="shared" ref="SXS70" si="13743">SUM(SXS71:SXS75)</f>
        <v>0</v>
      </c>
      <c r="SXT70" s="218">
        <f t="shared" ref="SXT70" si="13744">SUM(SXT71:SXT75)</f>
        <v>0</v>
      </c>
      <c r="SXU70" s="218">
        <f t="shared" ref="SXU70" si="13745">SUM(SXU71:SXU75)</f>
        <v>0</v>
      </c>
      <c r="SXV70" s="218">
        <f t="shared" ref="SXV70" si="13746">SUM(SXV71:SXV75)</f>
        <v>0</v>
      </c>
      <c r="SXW70" s="218">
        <f t="shared" ref="SXW70" si="13747">SUM(SXW71:SXW75)</f>
        <v>0</v>
      </c>
      <c r="SXX70" s="218">
        <f t="shared" ref="SXX70" si="13748">SUM(SXX71:SXX75)</f>
        <v>0</v>
      </c>
      <c r="SXY70" s="218">
        <f t="shared" ref="SXY70" si="13749">SUM(SXY71:SXY75)</f>
        <v>0</v>
      </c>
      <c r="SXZ70" s="218">
        <f t="shared" ref="SXZ70" si="13750">SUM(SXZ71:SXZ75)</f>
        <v>0</v>
      </c>
      <c r="SYA70" s="218">
        <f t="shared" ref="SYA70" si="13751">SUM(SYA71:SYA75)</f>
        <v>0</v>
      </c>
      <c r="SYB70" s="218">
        <f t="shared" ref="SYB70" si="13752">SUM(SYB71:SYB75)</f>
        <v>0</v>
      </c>
      <c r="SYC70" s="218">
        <f t="shared" ref="SYC70" si="13753">SUM(SYC71:SYC75)</f>
        <v>0</v>
      </c>
      <c r="SYD70" s="218">
        <f t="shared" ref="SYD70" si="13754">SUM(SYD71:SYD75)</f>
        <v>0</v>
      </c>
      <c r="SYE70" s="218">
        <f t="shared" ref="SYE70" si="13755">SUM(SYE71:SYE75)</f>
        <v>0</v>
      </c>
      <c r="SYF70" s="218">
        <f t="shared" ref="SYF70" si="13756">SUM(SYF71:SYF75)</f>
        <v>0</v>
      </c>
      <c r="SYG70" s="218">
        <f t="shared" ref="SYG70" si="13757">SUM(SYG71:SYG75)</f>
        <v>0</v>
      </c>
      <c r="SYH70" s="218">
        <f t="shared" ref="SYH70" si="13758">SUM(SYH71:SYH75)</f>
        <v>0</v>
      </c>
      <c r="SYI70" s="218">
        <f t="shared" ref="SYI70" si="13759">SUM(SYI71:SYI75)</f>
        <v>0</v>
      </c>
      <c r="SYJ70" s="218">
        <f t="shared" ref="SYJ70" si="13760">SUM(SYJ71:SYJ75)</f>
        <v>0</v>
      </c>
      <c r="SYK70" s="218">
        <f t="shared" ref="SYK70" si="13761">SUM(SYK71:SYK75)</f>
        <v>0</v>
      </c>
      <c r="SYL70" s="218">
        <f t="shared" ref="SYL70" si="13762">SUM(SYL71:SYL75)</f>
        <v>0</v>
      </c>
      <c r="SYM70" s="218">
        <f t="shared" ref="SYM70" si="13763">SUM(SYM71:SYM75)</f>
        <v>0</v>
      </c>
      <c r="SYN70" s="218">
        <f t="shared" ref="SYN70" si="13764">SUM(SYN71:SYN75)</f>
        <v>0</v>
      </c>
      <c r="SYO70" s="218">
        <f t="shared" ref="SYO70" si="13765">SUM(SYO71:SYO75)</f>
        <v>0</v>
      </c>
      <c r="SYP70" s="218">
        <f t="shared" ref="SYP70" si="13766">SUM(SYP71:SYP75)</f>
        <v>0</v>
      </c>
      <c r="SYQ70" s="218">
        <f t="shared" ref="SYQ70" si="13767">SUM(SYQ71:SYQ75)</f>
        <v>0</v>
      </c>
      <c r="SYR70" s="218">
        <f t="shared" ref="SYR70" si="13768">SUM(SYR71:SYR75)</f>
        <v>0</v>
      </c>
      <c r="SYS70" s="218">
        <f t="shared" ref="SYS70" si="13769">SUM(SYS71:SYS75)</f>
        <v>0</v>
      </c>
      <c r="SYT70" s="218">
        <f t="shared" ref="SYT70" si="13770">SUM(SYT71:SYT75)</f>
        <v>0</v>
      </c>
      <c r="SYU70" s="218">
        <f t="shared" ref="SYU70" si="13771">SUM(SYU71:SYU75)</f>
        <v>0</v>
      </c>
      <c r="SYV70" s="218">
        <f t="shared" ref="SYV70" si="13772">SUM(SYV71:SYV75)</f>
        <v>0</v>
      </c>
      <c r="SYW70" s="218">
        <f t="shared" ref="SYW70" si="13773">SUM(SYW71:SYW75)</f>
        <v>0</v>
      </c>
      <c r="SYX70" s="218">
        <f t="shared" ref="SYX70" si="13774">SUM(SYX71:SYX75)</f>
        <v>0</v>
      </c>
      <c r="SYY70" s="218">
        <f t="shared" ref="SYY70" si="13775">SUM(SYY71:SYY75)</f>
        <v>0</v>
      </c>
      <c r="SYZ70" s="218">
        <f t="shared" ref="SYZ70" si="13776">SUM(SYZ71:SYZ75)</f>
        <v>0</v>
      </c>
      <c r="SZA70" s="218">
        <f t="shared" ref="SZA70" si="13777">SUM(SZA71:SZA75)</f>
        <v>0</v>
      </c>
      <c r="SZB70" s="218">
        <f t="shared" ref="SZB70" si="13778">SUM(SZB71:SZB75)</f>
        <v>0</v>
      </c>
      <c r="SZC70" s="218">
        <f t="shared" ref="SZC70" si="13779">SUM(SZC71:SZC75)</f>
        <v>0</v>
      </c>
      <c r="SZD70" s="218">
        <f t="shared" ref="SZD70" si="13780">SUM(SZD71:SZD75)</f>
        <v>0</v>
      </c>
      <c r="SZE70" s="218">
        <f t="shared" ref="SZE70" si="13781">SUM(SZE71:SZE75)</f>
        <v>0</v>
      </c>
      <c r="SZF70" s="218">
        <f t="shared" ref="SZF70" si="13782">SUM(SZF71:SZF75)</f>
        <v>0</v>
      </c>
      <c r="SZG70" s="218">
        <f t="shared" ref="SZG70" si="13783">SUM(SZG71:SZG75)</f>
        <v>0</v>
      </c>
      <c r="SZH70" s="218">
        <f t="shared" ref="SZH70" si="13784">SUM(SZH71:SZH75)</f>
        <v>0</v>
      </c>
      <c r="SZI70" s="218">
        <f t="shared" ref="SZI70" si="13785">SUM(SZI71:SZI75)</f>
        <v>0</v>
      </c>
      <c r="SZJ70" s="218">
        <f t="shared" ref="SZJ70" si="13786">SUM(SZJ71:SZJ75)</f>
        <v>0</v>
      </c>
      <c r="SZK70" s="218">
        <f t="shared" ref="SZK70" si="13787">SUM(SZK71:SZK75)</f>
        <v>0</v>
      </c>
      <c r="SZL70" s="218">
        <f t="shared" ref="SZL70" si="13788">SUM(SZL71:SZL75)</f>
        <v>0</v>
      </c>
      <c r="SZM70" s="218">
        <f t="shared" ref="SZM70" si="13789">SUM(SZM71:SZM75)</f>
        <v>0</v>
      </c>
      <c r="SZN70" s="218">
        <f t="shared" ref="SZN70" si="13790">SUM(SZN71:SZN75)</f>
        <v>0</v>
      </c>
      <c r="SZO70" s="218">
        <f t="shared" ref="SZO70" si="13791">SUM(SZO71:SZO75)</f>
        <v>0</v>
      </c>
      <c r="SZP70" s="218">
        <f t="shared" ref="SZP70" si="13792">SUM(SZP71:SZP75)</f>
        <v>0</v>
      </c>
      <c r="SZQ70" s="218">
        <f t="shared" ref="SZQ70" si="13793">SUM(SZQ71:SZQ75)</f>
        <v>0</v>
      </c>
      <c r="SZR70" s="218">
        <f t="shared" ref="SZR70" si="13794">SUM(SZR71:SZR75)</f>
        <v>0</v>
      </c>
      <c r="SZS70" s="218">
        <f t="shared" ref="SZS70" si="13795">SUM(SZS71:SZS75)</f>
        <v>0</v>
      </c>
      <c r="SZT70" s="218">
        <f t="shared" ref="SZT70" si="13796">SUM(SZT71:SZT75)</f>
        <v>0</v>
      </c>
      <c r="SZU70" s="218">
        <f t="shared" ref="SZU70" si="13797">SUM(SZU71:SZU75)</f>
        <v>0</v>
      </c>
      <c r="SZV70" s="218">
        <f t="shared" ref="SZV70" si="13798">SUM(SZV71:SZV75)</f>
        <v>0</v>
      </c>
      <c r="SZW70" s="218">
        <f t="shared" ref="SZW70" si="13799">SUM(SZW71:SZW75)</f>
        <v>0</v>
      </c>
      <c r="SZX70" s="218">
        <f t="shared" ref="SZX70" si="13800">SUM(SZX71:SZX75)</f>
        <v>0</v>
      </c>
      <c r="SZY70" s="218">
        <f t="shared" ref="SZY70" si="13801">SUM(SZY71:SZY75)</f>
        <v>0</v>
      </c>
      <c r="SZZ70" s="218">
        <f t="shared" ref="SZZ70" si="13802">SUM(SZZ71:SZZ75)</f>
        <v>0</v>
      </c>
      <c r="TAA70" s="218">
        <f t="shared" ref="TAA70" si="13803">SUM(TAA71:TAA75)</f>
        <v>0</v>
      </c>
      <c r="TAB70" s="218">
        <f t="shared" ref="TAB70" si="13804">SUM(TAB71:TAB75)</f>
        <v>0</v>
      </c>
      <c r="TAC70" s="218">
        <f t="shared" ref="TAC70" si="13805">SUM(TAC71:TAC75)</f>
        <v>0</v>
      </c>
      <c r="TAD70" s="218">
        <f t="shared" ref="TAD70" si="13806">SUM(TAD71:TAD75)</f>
        <v>0</v>
      </c>
      <c r="TAE70" s="218">
        <f t="shared" ref="TAE70" si="13807">SUM(TAE71:TAE75)</f>
        <v>0</v>
      </c>
      <c r="TAF70" s="218">
        <f t="shared" ref="TAF70" si="13808">SUM(TAF71:TAF75)</f>
        <v>0</v>
      </c>
      <c r="TAG70" s="218">
        <f t="shared" ref="TAG70" si="13809">SUM(TAG71:TAG75)</f>
        <v>0</v>
      </c>
      <c r="TAH70" s="218">
        <f t="shared" ref="TAH70" si="13810">SUM(TAH71:TAH75)</f>
        <v>0</v>
      </c>
      <c r="TAI70" s="218">
        <f t="shared" ref="TAI70" si="13811">SUM(TAI71:TAI75)</f>
        <v>0</v>
      </c>
      <c r="TAJ70" s="218">
        <f t="shared" ref="TAJ70" si="13812">SUM(TAJ71:TAJ75)</f>
        <v>0</v>
      </c>
      <c r="TAK70" s="218">
        <f t="shared" ref="TAK70" si="13813">SUM(TAK71:TAK75)</f>
        <v>0</v>
      </c>
      <c r="TAL70" s="218">
        <f t="shared" ref="TAL70" si="13814">SUM(TAL71:TAL75)</f>
        <v>0</v>
      </c>
      <c r="TAM70" s="218">
        <f t="shared" ref="TAM70" si="13815">SUM(TAM71:TAM75)</f>
        <v>0</v>
      </c>
      <c r="TAN70" s="218">
        <f t="shared" ref="TAN70" si="13816">SUM(TAN71:TAN75)</f>
        <v>0</v>
      </c>
      <c r="TAO70" s="218">
        <f t="shared" ref="TAO70" si="13817">SUM(TAO71:TAO75)</f>
        <v>0</v>
      </c>
      <c r="TAP70" s="218">
        <f t="shared" ref="TAP70" si="13818">SUM(TAP71:TAP75)</f>
        <v>0</v>
      </c>
      <c r="TAQ70" s="218">
        <f t="shared" ref="TAQ70" si="13819">SUM(TAQ71:TAQ75)</f>
        <v>0</v>
      </c>
      <c r="TAR70" s="218">
        <f t="shared" ref="TAR70" si="13820">SUM(TAR71:TAR75)</f>
        <v>0</v>
      </c>
      <c r="TAS70" s="218">
        <f t="shared" ref="TAS70" si="13821">SUM(TAS71:TAS75)</f>
        <v>0</v>
      </c>
      <c r="TAT70" s="218">
        <f t="shared" ref="TAT70" si="13822">SUM(TAT71:TAT75)</f>
        <v>0</v>
      </c>
      <c r="TAU70" s="218">
        <f t="shared" ref="TAU70" si="13823">SUM(TAU71:TAU75)</f>
        <v>0</v>
      </c>
      <c r="TAV70" s="218">
        <f t="shared" ref="TAV70" si="13824">SUM(TAV71:TAV75)</f>
        <v>0</v>
      </c>
      <c r="TAW70" s="218">
        <f t="shared" ref="TAW70" si="13825">SUM(TAW71:TAW75)</f>
        <v>0</v>
      </c>
      <c r="TAX70" s="218">
        <f t="shared" ref="TAX70" si="13826">SUM(TAX71:TAX75)</f>
        <v>0</v>
      </c>
      <c r="TAY70" s="218">
        <f t="shared" ref="TAY70" si="13827">SUM(TAY71:TAY75)</f>
        <v>0</v>
      </c>
      <c r="TAZ70" s="218">
        <f t="shared" ref="TAZ70" si="13828">SUM(TAZ71:TAZ75)</f>
        <v>0</v>
      </c>
      <c r="TBA70" s="218">
        <f t="shared" ref="TBA70" si="13829">SUM(TBA71:TBA75)</f>
        <v>0</v>
      </c>
      <c r="TBB70" s="218">
        <f t="shared" ref="TBB70" si="13830">SUM(TBB71:TBB75)</f>
        <v>0</v>
      </c>
      <c r="TBC70" s="218">
        <f t="shared" ref="TBC70" si="13831">SUM(TBC71:TBC75)</f>
        <v>0</v>
      </c>
      <c r="TBD70" s="218">
        <f t="shared" ref="TBD70" si="13832">SUM(TBD71:TBD75)</f>
        <v>0</v>
      </c>
      <c r="TBE70" s="218">
        <f t="shared" ref="TBE70" si="13833">SUM(TBE71:TBE75)</f>
        <v>0</v>
      </c>
      <c r="TBF70" s="218">
        <f t="shared" ref="TBF70" si="13834">SUM(TBF71:TBF75)</f>
        <v>0</v>
      </c>
      <c r="TBG70" s="218">
        <f t="shared" ref="TBG70" si="13835">SUM(TBG71:TBG75)</f>
        <v>0</v>
      </c>
      <c r="TBH70" s="218">
        <f t="shared" ref="TBH70" si="13836">SUM(TBH71:TBH75)</f>
        <v>0</v>
      </c>
      <c r="TBI70" s="218">
        <f t="shared" ref="TBI70" si="13837">SUM(TBI71:TBI75)</f>
        <v>0</v>
      </c>
      <c r="TBJ70" s="218">
        <f t="shared" ref="TBJ70" si="13838">SUM(TBJ71:TBJ75)</f>
        <v>0</v>
      </c>
      <c r="TBK70" s="218">
        <f t="shared" ref="TBK70" si="13839">SUM(TBK71:TBK75)</f>
        <v>0</v>
      </c>
      <c r="TBL70" s="218">
        <f t="shared" ref="TBL70" si="13840">SUM(TBL71:TBL75)</f>
        <v>0</v>
      </c>
      <c r="TBM70" s="218">
        <f t="shared" ref="TBM70" si="13841">SUM(TBM71:TBM75)</f>
        <v>0</v>
      </c>
      <c r="TBN70" s="218">
        <f t="shared" ref="TBN70" si="13842">SUM(TBN71:TBN75)</f>
        <v>0</v>
      </c>
      <c r="TBO70" s="218">
        <f t="shared" ref="TBO70" si="13843">SUM(TBO71:TBO75)</f>
        <v>0</v>
      </c>
      <c r="TBP70" s="218">
        <f t="shared" ref="TBP70" si="13844">SUM(TBP71:TBP75)</f>
        <v>0</v>
      </c>
      <c r="TBQ70" s="218">
        <f t="shared" ref="TBQ70" si="13845">SUM(TBQ71:TBQ75)</f>
        <v>0</v>
      </c>
      <c r="TBR70" s="218">
        <f t="shared" ref="TBR70" si="13846">SUM(TBR71:TBR75)</f>
        <v>0</v>
      </c>
      <c r="TBS70" s="218">
        <f t="shared" ref="TBS70" si="13847">SUM(TBS71:TBS75)</f>
        <v>0</v>
      </c>
      <c r="TBT70" s="218">
        <f t="shared" ref="TBT70" si="13848">SUM(TBT71:TBT75)</f>
        <v>0</v>
      </c>
      <c r="TBU70" s="218">
        <f t="shared" ref="TBU70" si="13849">SUM(TBU71:TBU75)</f>
        <v>0</v>
      </c>
      <c r="TBV70" s="218">
        <f t="shared" ref="TBV70" si="13850">SUM(TBV71:TBV75)</f>
        <v>0</v>
      </c>
      <c r="TBW70" s="218">
        <f t="shared" ref="TBW70" si="13851">SUM(TBW71:TBW75)</f>
        <v>0</v>
      </c>
      <c r="TBX70" s="218">
        <f t="shared" ref="TBX70" si="13852">SUM(TBX71:TBX75)</f>
        <v>0</v>
      </c>
      <c r="TBY70" s="218">
        <f t="shared" ref="TBY70" si="13853">SUM(TBY71:TBY75)</f>
        <v>0</v>
      </c>
      <c r="TBZ70" s="218">
        <f t="shared" ref="TBZ70" si="13854">SUM(TBZ71:TBZ75)</f>
        <v>0</v>
      </c>
      <c r="TCA70" s="218">
        <f t="shared" ref="TCA70" si="13855">SUM(TCA71:TCA75)</f>
        <v>0</v>
      </c>
      <c r="TCB70" s="218">
        <f t="shared" ref="TCB70" si="13856">SUM(TCB71:TCB75)</f>
        <v>0</v>
      </c>
      <c r="TCC70" s="218">
        <f t="shared" ref="TCC70" si="13857">SUM(TCC71:TCC75)</f>
        <v>0</v>
      </c>
      <c r="TCD70" s="218">
        <f t="shared" ref="TCD70" si="13858">SUM(TCD71:TCD75)</f>
        <v>0</v>
      </c>
      <c r="TCE70" s="218">
        <f t="shared" ref="TCE70" si="13859">SUM(TCE71:TCE75)</f>
        <v>0</v>
      </c>
      <c r="TCF70" s="218">
        <f t="shared" ref="TCF70" si="13860">SUM(TCF71:TCF75)</f>
        <v>0</v>
      </c>
      <c r="TCG70" s="218">
        <f t="shared" ref="TCG70" si="13861">SUM(TCG71:TCG75)</f>
        <v>0</v>
      </c>
      <c r="TCH70" s="218">
        <f t="shared" ref="TCH70" si="13862">SUM(TCH71:TCH75)</f>
        <v>0</v>
      </c>
      <c r="TCI70" s="218">
        <f t="shared" ref="TCI70" si="13863">SUM(TCI71:TCI75)</f>
        <v>0</v>
      </c>
      <c r="TCJ70" s="218">
        <f t="shared" ref="TCJ70" si="13864">SUM(TCJ71:TCJ75)</f>
        <v>0</v>
      </c>
      <c r="TCK70" s="218">
        <f t="shared" ref="TCK70" si="13865">SUM(TCK71:TCK75)</f>
        <v>0</v>
      </c>
      <c r="TCL70" s="218">
        <f t="shared" ref="TCL70" si="13866">SUM(TCL71:TCL75)</f>
        <v>0</v>
      </c>
      <c r="TCM70" s="218">
        <f t="shared" ref="TCM70" si="13867">SUM(TCM71:TCM75)</f>
        <v>0</v>
      </c>
      <c r="TCN70" s="218">
        <f t="shared" ref="TCN70" si="13868">SUM(TCN71:TCN75)</f>
        <v>0</v>
      </c>
      <c r="TCO70" s="218">
        <f t="shared" ref="TCO70" si="13869">SUM(TCO71:TCO75)</f>
        <v>0</v>
      </c>
      <c r="TCP70" s="218">
        <f t="shared" ref="TCP70" si="13870">SUM(TCP71:TCP75)</f>
        <v>0</v>
      </c>
      <c r="TCQ70" s="218">
        <f t="shared" ref="TCQ70" si="13871">SUM(TCQ71:TCQ75)</f>
        <v>0</v>
      </c>
      <c r="TCR70" s="218">
        <f t="shared" ref="TCR70" si="13872">SUM(TCR71:TCR75)</f>
        <v>0</v>
      </c>
      <c r="TCS70" s="218">
        <f t="shared" ref="TCS70" si="13873">SUM(TCS71:TCS75)</f>
        <v>0</v>
      </c>
      <c r="TCT70" s="218">
        <f t="shared" ref="TCT70" si="13874">SUM(TCT71:TCT75)</f>
        <v>0</v>
      </c>
      <c r="TCU70" s="218">
        <f t="shared" ref="TCU70" si="13875">SUM(TCU71:TCU75)</f>
        <v>0</v>
      </c>
      <c r="TCV70" s="218">
        <f t="shared" ref="TCV70" si="13876">SUM(TCV71:TCV75)</f>
        <v>0</v>
      </c>
      <c r="TCW70" s="218">
        <f t="shared" ref="TCW70" si="13877">SUM(TCW71:TCW75)</f>
        <v>0</v>
      </c>
      <c r="TCX70" s="218">
        <f t="shared" ref="TCX70" si="13878">SUM(TCX71:TCX75)</f>
        <v>0</v>
      </c>
      <c r="TCY70" s="218">
        <f t="shared" ref="TCY70" si="13879">SUM(TCY71:TCY75)</f>
        <v>0</v>
      </c>
      <c r="TCZ70" s="218">
        <f t="shared" ref="TCZ70" si="13880">SUM(TCZ71:TCZ75)</f>
        <v>0</v>
      </c>
      <c r="TDA70" s="218">
        <f t="shared" ref="TDA70" si="13881">SUM(TDA71:TDA75)</f>
        <v>0</v>
      </c>
      <c r="TDB70" s="218">
        <f t="shared" ref="TDB70" si="13882">SUM(TDB71:TDB75)</f>
        <v>0</v>
      </c>
      <c r="TDC70" s="218">
        <f t="shared" ref="TDC70" si="13883">SUM(TDC71:TDC75)</f>
        <v>0</v>
      </c>
      <c r="TDD70" s="218">
        <f t="shared" ref="TDD70" si="13884">SUM(TDD71:TDD75)</f>
        <v>0</v>
      </c>
      <c r="TDE70" s="218">
        <f t="shared" ref="TDE70" si="13885">SUM(TDE71:TDE75)</f>
        <v>0</v>
      </c>
      <c r="TDF70" s="218">
        <f t="shared" ref="TDF70" si="13886">SUM(TDF71:TDF75)</f>
        <v>0</v>
      </c>
      <c r="TDG70" s="218">
        <f t="shared" ref="TDG70" si="13887">SUM(TDG71:TDG75)</f>
        <v>0</v>
      </c>
      <c r="TDH70" s="218">
        <f t="shared" ref="TDH70" si="13888">SUM(TDH71:TDH75)</f>
        <v>0</v>
      </c>
      <c r="TDI70" s="218">
        <f t="shared" ref="TDI70" si="13889">SUM(TDI71:TDI75)</f>
        <v>0</v>
      </c>
      <c r="TDJ70" s="218">
        <f t="shared" ref="TDJ70" si="13890">SUM(TDJ71:TDJ75)</f>
        <v>0</v>
      </c>
      <c r="TDK70" s="218">
        <f t="shared" ref="TDK70" si="13891">SUM(TDK71:TDK75)</f>
        <v>0</v>
      </c>
      <c r="TDL70" s="218">
        <f t="shared" ref="TDL70" si="13892">SUM(TDL71:TDL75)</f>
        <v>0</v>
      </c>
      <c r="TDM70" s="218">
        <f t="shared" ref="TDM70" si="13893">SUM(TDM71:TDM75)</f>
        <v>0</v>
      </c>
      <c r="TDN70" s="218">
        <f t="shared" ref="TDN70" si="13894">SUM(TDN71:TDN75)</f>
        <v>0</v>
      </c>
      <c r="TDO70" s="218">
        <f t="shared" ref="TDO70" si="13895">SUM(TDO71:TDO75)</f>
        <v>0</v>
      </c>
      <c r="TDP70" s="218">
        <f t="shared" ref="TDP70" si="13896">SUM(TDP71:TDP75)</f>
        <v>0</v>
      </c>
      <c r="TDQ70" s="218">
        <f t="shared" ref="TDQ70" si="13897">SUM(TDQ71:TDQ75)</f>
        <v>0</v>
      </c>
      <c r="TDR70" s="218">
        <f t="shared" ref="TDR70" si="13898">SUM(TDR71:TDR75)</f>
        <v>0</v>
      </c>
      <c r="TDS70" s="218">
        <f t="shared" ref="TDS70" si="13899">SUM(TDS71:TDS75)</f>
        <v>0</v>
      </c>
      <c r="TDT70" s="218">
        <f t="shared" ref="TDT70" si="13900">SUM(TDT71:TDT75)</f>
        <v>0</v>
      </c>
      <c r="TDU70" s="218">
        <f t="shared" ref="TDU70" si="13901">SUM(TDU71:TDU75)</f>
        <v>0</v>
      </c>
      <c r="TDV70" s="218">
        <f t="shared" ref="TDV70" si="13902">SUM(TDV71:TDV75)</f>
        <v>0</v>
      </c>
      <c r="TDW70" s="218">
        <f t="shared" ref="TDW70" si="13903">SUM(TDW71:TDW75)</f>
        <v>0</v>
      </c>
      <c r="TDX70" s="218">
        <f t="shared" ref="TDX70" si="13904">SUM(TDX71:TDX75)</f>
        <v>0</v>
      </c>
      <c r="TDY70" s="218">
        <f t="shared" ref="TDY70" si="13905">SUM(TDY71:TDY75)</f>
        <v>0</v>
      </c>
      <c r="TDZ70" s="218">
        <f t="shared" ref="TDZ70" si="13906">SUM(TDZ71:TDZ75)</f>
        <v>0</v>
      </c>
      <c r="TEA70" s="218">
        <f t="shared" ref="TEA70" si="13907">SUM(TEA71:TEA75)</f>
        <v>0</v>
      </c>
      <c r="TEB70" s="218">
        <f t="shared" ref="TEB70" si="13908">SUM(TEB71:TEB75)</f>
        <v>0</v>
      </c>
      <c r="TEC70" s="218">
        <f t="shared" ref="TEC70" si="13909">SUM(TEC71:TEC75)</f>
        <v>0</v>
      </c>
      <c r="TED70" s="218">
        <f t="shared" ref="TED70" si="13910">SUM(TED71:TED75)</f>
        <v>0</v>
      </c>
      <c r="TEE70" s="218">
        <f t="shared" ref="TEE70" si="13911">SUM(TEE71:TEE75)</f>
        <v>0</v>
      </c>
      <c r="TEF70" s="218">
        <f t="shared" ref="TEF70" si="13912">SUM(TEF71:TEF75)</f>
        <v>0</v>
      </c>
      <c r="TEG70" s="218">
        <f t="shared" ref="TEG70" si="13913">SUM(TEG71:TEG75)</f>
        <v>0</v>
      </c>
      <c r="TEH70" s="218">
        <f t="shared" ref="TEH70" si="13914">SUM(TEH71:TEH75)</f>
        <v>0</v>
      </c>
      <c r="TEI70" s="218">
        <f t="shared" ref="TEI70" si="13915">SUM(TEI71:TEI75)</f>
        <v>0</v>
      </c>
      <c r="TEJ70" s="218">
        <f t="shared" ref="TEJ70" si="13916">SUM(TEJ71:TEJ75)</f>
        <v>0</v>
      </c>
      <c r="TEK70" s="218">
        <f t="shared" ref="TEK70" si="13917">SUM(TEK71:TEK75)</f>
        <v>0</v>
      </c>
      <c r="TEL70" s="218">
        <f t="shared" ref="TEL70" si="13918">SUM(TEL71:TEL75)</f>
        <v>0</v>
      </c>
      <c r="TEM70" s="218">
        <f t="shared" ref="TEM70" si="13919">SUM(TEM71:TEM75)</f>
        <v>0</v>
      </c>
      <c r="TEN70" s="218">
        <f t="shared" ref="TEN70" si="13920">SUM(TEN71:TEN75)</f>
        <v>0</v>
      </c>
      <c r="TEO70" s="218">
        <f t="shared" ref="TEO70" si="13921">SUM(TEO71:TEO75)</f>
        <v>0</v>
      </c>
      <c r="TEP70" s="218">
        <f t="shared" ref="TEP70" si="13922">SUM(TEP71:TEP75)</f>
        <v>0</v>
      </c>
      <c r="TEQ70" s="218">
        <f t="shared" ref="TEQ70" si="13923">SUM(TEQ71:TEQ75)</f>
        <v>0</v>
      </c>
      <c r="TER70" s="218">
        <f t="shared" ref="TER70" si="13924">SUM(TER71:TER75)</f>
        <v>0</v>
      </c>
      <c r="TES70" s="218">
        <f t="shared" ref="TES70" si="13925">SUM(TES71:TES75)</f>
        <v>0</v>
      </c>
      <c r="TET70" s="218">
        <f t="shared" ref="TET70" si="13926">SUM(TET71:TET75)</f>
        <v>0</v>
      </c>
      <c r="TEU70" s="218">
        <f t="shared" ref="TEU70" si="13927">SUM(TEU71:TEU75)</f>
        <v>0</v>
      </c>
      <c r="TEV70" s="218">
        <f t="shared" ref="TEV70" si="13928">SUM(TEV71:TEV75)</f>
        <v>0</v>
      </c>
      <c r="TEW70" s="218">
        <f t="shared" ref="TEW70" si="13929">SUM(TEW71:TEW75)</f>
        <v>0</v>
      </c>
      <c r="TEX70" s="218">
        <f t="shared" ref="TEX70" si="13930">SUM(TEX71:TEX75)</f>
        <v>0</v>
      </c>
      <c r="TEY70" s="218">
        <f t="shared" ref="TEY70" si="13931">SUM(TEY71:TEY75)</f>
        <v>0</v>
      </c>
      <c r="TEZ70" s="218">
        <f t="shared" ref="TEZ70" si="13932">SUM(TEZ71:TEZ75)</f>
        <v>0</v>
      </c>
      <c r="TFA70" s="218">
        <f t="shared" ref="TFA70" si="13933">SUM(TFA71:TFA75)</f>
        <v>0</v>
      </c>
      <c r="TFB70" s="218">
        <f t="shared" ref="TFB70" si="13934">SUM(TFB71:TFB75)</f>
        <v>0</v>
      </c>
      <c r="TFC70" s="218">
        <f t="shared" ref="TFC70" si="13935">SUM(TFC71:TFC75)</f>
        <v>0</v>
      </c>
      <c r="TFD70" s="218">
        <f t="shared" ref="TFD70" si="13936">SUM(TFD71:TFD75)</f>
        <v>0</v>
      </c>
      <c r="TFE70" s="218">
        <f t="shared" ref="TFE70" si="13937">SUM(TFE71:TFE75)</f>
        <v>0</v>
      </c>
      <c r="TFF70" s="218">
        <f t="shared" ref="TFF70" si="13938">SUM(TFF71:TFF75)</f>
        <v>0</v>
      </c>
      <c r="TFG70" s="218">
        <f t="shared" ref="TFG70" si="13939">SUM(TFG71:TFG75)</f>
        <v>0</v>
      </c>
      <c r="TFH70" s="218">
        <f t="shared" ref="TFH70" si="13940">SUM(TFH71:TFH75)</f>
        <v>0</v>
      </c>
      <c r="TFI70" s="218">
        <f t="shared" ref="TFI70" si="13941">SUM(TFI71:TFI75)</f>
        <v>0</v>
      </c>
      <c r="TFJ70" s="218">
        <f t="shared" ref="TFJ70" si="13942">SUM(TFJ71:TFJ75)</f>
        <v>0</v>
      </c>
      <c r="TFK70" s="218">
        <f t="shared" ref="TFK70" si="13943">SUM(TFK71:TFK75)</f>
        <v>0</v>
      </c>
      <c r="TFL70" s="218">
        <f t="shared" ref="TFL70" si="13944">SUM(TFL71:TFL75)</f>
        <v>0</v>
      </c>
      <c r="TFM70" s="218">
        <f t="shared" ref="TFM70" si="13945">SUM(TFM71:TFM75)</f>
        <v>0</v>
      </c>
      <c r="TFN70" s="218">
        <f t="shared" ref="TFN70" si="13946">SUM(TFN71:TFN75)</f>
        <v>0</v>
      </c>
      <c r="TFO70" s="218">
        <f t="shared" ref="TFO70" si="13947">SUM(TFO71:TFO75)</f>
        <v>0</v>
      </c>
      <c r="TFP70" s="218">
        <f t="shared" ref="TFP70" si="13948">SUM(TFP71:TFP75)</f>
        <v>0</v>
      </c>
      <c r="TFQ70" s="218">
        <f t="shared" ref="TFQ70" si="13949">SUM(TFQ71:TFQ75)</f>
        <v>0</v>
      </c>
      <c r="TFR70" s="218">
        <f t="shared" ref="TFR70" si="13950">SUM(TFR71:TFR75)</f>
        <v>0</v>
      </c>
      <c r="TFS70" s="218">
        <f t="shared" ref="TFS70" si="13951">SUM(TFS71:TFS75)</f>
        <v>0</v>
      </c>
      <c r="TFT70" s="218">
        <f t="shared" ref="TFT70" si="13952">SUM(TFT71:TFT75)</f>
        <v>0</v>
      </c>
      <c r="TFU70" s="218">
        <f t="shared" ref="TFU70" si="13953">SUM(TFU71:TFU75)</f>
        <v>0</v>
      </c>
      <c r="TFV70" s="218">
        <f t="shared" ref="TFV70" si="13954">SUM(TFV71:TFV75)</f>
        <v>0</v>
      </c>
      <c r="TFW70" s="218">
        <f t="shared" ref="TFW70" si="13955">SUM(TFW71:TFW75)</f>
        <v>0</v>
      </c>
      <c r="TFX70" s="218">
        <f t="shared" ref="TFX70" si="13956">SUM(TFX71:TFX75)</f>
        <v>0</v>
      </c>
      <c r="TFY70" s="218">
        <f t="shared" ref="TFY70" si="13957">SUM(TFY71:TFY75)</f>
        <v>0</v>
      </c>
      <c r="TFZ70" s="218">
        <f t="shared" ref="TFZ70" si="13958">SUM(TFZ71:TFZ75)</f>
        <v>0</v>
      </c>
      <c r="TGA70" s="218">
        <f t="shared" ref="TGA70" si="13959">SUM(TGA71:TGA75)</f>
        <v>0</v>
      </c>
      <c r="TGB70" s="218">
        <f t="shared" ref="TGB70" si="13960">SUM(TGB71:TGB75)</f>
        <v>0</v>
      </c>
      <c r="TGC70" s="218">
        <f t="shared" ref="TGC70" si="13961">SUM(TGC71:TGC75)</f>
        <v>0</v>
      </c>
      <c r="TGD70" s="218">
        <f t="shared" ref="TGD70" si="13962">SUM(TGD71:TGD75)</f>
        <v>0</v>
      </c>
      <c r="TGE70" s="218">
        <f t="shared" ref="TGE70" si="13963">SUM(TGE71:TGE75)</f>
        <v>0</v>
      </c>
      <c r="TGF70" s="218">
        <f t="shared" ref="TGF70" si="13964">SUM(TGF71:TGF75)</f>
        <v>0</v>
      </c>
      <c r="TGG70" s="218">
        <f t="shared" ref="TGG70" si="13965">SUM(TGG71:TGG75)</f>
        <v>0</v>
      </c>
      <c r="TGH70" s="218">
        <f t="shared" ref="TGH70" si="13966">SUM(TGH71:TGH75)</f>
        <v>0</v>
      </c>
      <c r="TGI70" s="218">
        <f t="shared" ref="TGI70" si="13967">SUM(TGI71:TGI75)</f>
        <v>0</v>
      </c>
      <c r="TGJ70" s="218">
        <f t="shared" ref="TGJ70" si="13968">SUM(TGJ71:TGJ75)</f>
        <v>0</v>
      </c>
      <c r="TGK70" s="218">
        <f t="shared" ref="TGK70" si="13969">SUM(TGK71:TGK75)</f>
        <v>0</v>
      </c>
      <c r="TGL70" s="218">
        <f t="shared" ref="TGL70" si="13970">SUM(TGL71:TGL75)</f>
        <v>0</v>
      </c>
      <c r="TGM70" s="218">
        <f t="shared" ref="TGM70" si="13971">SUM(TGM71:TGM75)</f>
        <v>0</v>
      </c>
      <c r="TGN70" s="218">
        <f t="shared" ref="TGN70" si="13972">SUM(TGN71:TGN75)</f>
        <v>0</v>
      </c>
      <c r="TGO70" s="218">
        <f t="shared" ref="TGO70" si="13973">SUM(TGO71:TGO75)</f>
        <v>0</v>
      </c>
      <c r="TGP70" s="218">
        <f t="shared" ref="TGP70" si="13974">SUM(TGP71:TGP75)</f>
        <v>0</v>
      </c>
      <c r="TGQ70" s="218">
        <f t="shared" ref="TGQ70" si="13975">SUM(TGQ71:TGQ75)</f>
        <v>0</v>
      </c>
      <c r="TGR70" s="218">
        <f t="shared" ref="TGR70" si="13976">SUM(TGR71:TGR75)</f>
        <v>0</v>
      </c>
      <c r="TGS70" s="218">
        <f t="shared" ref="TGS70" si="13977">SUM(TGS71:TGS75)</f>
        <v>0</v>
      </c>
      <c r="TGT70" s="218">
        <f t="shared" ref="TGT70" si="13978">SUM(TGT71:TGT75)</f>
        <v>0</v>
      </c>
      <c r="TGU70" s="218">
        <f t="shared" ref="TGU70" si="13979">SUM(TGU71:TGU75)</f>
        <v>0</v>
      </c>
      <c r="TGV70" s="218">
        <f t="shared" ref="TGV70" si="13980">SUM(TGV71:TGV75)</f>
        <v>0</v>
      </c>
      <c r="TGW70" s="218">
        <f t="shared" ref="TGW70" si="13981">SUM(TGW71:TGW75)</f>
        <v>0</v>
      </c>
      <c r="TGX70" s="218">
        <f t="shared" ref="TGX70" si="13982">SUM(TGX71:TGX75)</f>
        <v>0</v>
      </c>
      <c r="TGY70" s="218">
        <f t="shared" ref="TGY70" si="13983">SUM(TGY71:TGY75)</f>
        <v>0</v>
      </c>
      <c r="TGZ70" s="218">
        <f t="shared" ref="TGZ70" si="13984">SUM(TGZ71:TGZ75)</f>
        <v>0</v>
      </c>
      <c r="THA70" s="218">
        <f t="shared" ref="THA70" si="13985">SUM(THA71:THA75)</f>
        <v>0</v>
      </c>
      <c r="THB70" s="218">
        <f t="shared" ref="THB70" si="13986">SUM(THB71:THB75)</f>
        <v>0</v>
      </c>
      <c r="THC70" s="218">
        <f t="shared" ref="THC70" si="13987">SUM(THC71:THC75)</f>
        <v>0</v>
      </c>
      <c r="THD70" s="218">
        <f t="shared" ref="THD70" si="13988">SUM(THD71:THD75)</f>
        <v>0</v>
      </c>
      <c r="THE70" s="218">
        <f t="shared" ref="THE70" si="13989">SUM(THE71:THE75)</f>
        <v>0</v>
      </c>
      <c r="THF70" s="218">
        <f t="shared" ref="THF70" si="13990">SUM(THF71:THF75)</f>
        <v>0</v>
      </c>
      <c r="THG70" s="218">
        <f t="shared" ref="THG70" si="13991">SUM(THG71:THG75)</f>
        <v>0</v>
      </c>
      <c r="THH70" s="218">
        <f t="shared" ref="THH70" si="13992">SUM(THH71:THH75)</f>
        <v>0</v>
      </c>
      <c r="THI70" s="218">
        <f t="shared" ref="THI70" si="13993">SUM(THI71:THI75)</f>
        <v>0</v>
      </c>
      <c r="THJ70" s="218">
        <f t="shared" ref="THJ70" si="13994">SUM(THJ71:THJ75)</f>
        <v>0</v>
      </c>
      <c r="THK70" s="218">
        <f t="shared" ref="THK70" si="13995">SUM(THK71:THK75)</f>
        <v>0</v>
      </c>
      <c r="THL70" s="218">
        <f t="shared" ref="THL70" si="13996">SUM(THL71:THL75)</f>
        <v>0</v>
      </c>
      <c r="THM70" s="218">
        <f t="shared" ref="THM70" si="13997">SUM(THM71:THM75)</f>
        <v>0</v>
      </c>
      <c r="THN70" s="218">
        <f t="shared" ref="THN70" si="13998">SUM(THN71:THN75)</f>
        <v>0</v>
      </c>
      <c r="THO70" s="218">
        <f t="shared" ref="THO70" si="13999">SUM(THO71:THO75)</f>
        <v>0</v>
      </c>
      <c r="THP70" s="218">
        <f t="shared" ref="THP70" si="14000">SUM(THP71:THP75)</f>
        <v>0</v>
      </c>
      <c r="THQ70" s="218">
        <f t="shared" ref="THQ70" si="14001">SUM(THQ71:THQ75)</f>
        <v>0</v>
      </c>
      <c r="THR70" s="218">
        <f t="shared" ref="THR70" si="14002">SUM(THR71:THR75)</f>
        <v>0</v>
      </c>
      <c r="THS70" s="218">
        <f t="shared" ref="THS70" si="14003">SUM(THS71:THS75)</f>
        <v>0</v>
      </c>
      <c r="THT70" s="218">
        <f t="shared" ref="THT70" si="14004">SUM(THT71:THT75)</f>
        <v>0</v>
      </c>
      <c r="THU70" s="218">
        <f t="shared" ref="THU70" si="14005">SUM(THU71:THU75)</f>
        <v>0</v>
      </c>
      <c r="THV70" s="218">
        <f t="shared" ref="THV70" si="14006">SUM(THV71:THV75)</f>
        <v>0</v>
      </c>
      <c r="THW70" s="218">
        <f t="shared" ref="THW70" si="14007">SUM(THW71:THW75)</f>
        <v>0</v>
      </c>
      <c r="THX70" s="218">
        <f t="shared" ref="THX70" si="14008">SUM(THX71:THX75)</f>
        <v>0</v>
      </c>
      <c r="THY70" s="218">
        <f t="shared" ref="THY70" si="14009">SUM(THY71:THY75)</f>
        <v>0</v>
      </c>
      <c r="THZ70" s="218">
        <f t="shared" ref="THZ70" si="14010">SUM(THZ71:THZ75)</f>
        <v>0</v>
      </c>
      <c r="TIA70" s="218">
        <f t="shared" ref="TIA70" si="14011">SUM(TIA71:TIA75)</f>
        <v>0</v>
      </c>
      <c r="TIB70" s="218">
        <f t="shared" ref="TIB70" si="14012">SUM(TIB71:TIB75)</f>
        <v>0</v>
      </c>
      <c r="TIC70" s="218">
        <f t="shared" ref="TIC70" si="14013">SUM(TIC71:TIC75)</f>
        <v>0</v>
      </c>
      <c r="TID70" s="218">
        <f t="shared" ref="TID70" si="14014">SUM(TID71:TID75)</f>
        <v>0</v>
      </c>
      <c r="TIE70" s="218">
        <f t="shared" ref="TIE70" si="14015">SUM(TIE71:TIE75)</f>
        <v>0</v>
      </c>
      <c r="TIF70" s="218">
        <f t="shared" ref="TIF70" si="14016">SUM(TIF71:TIF75)</f>
        <v>0</v>
      </c>
      <c r="TIG70" s="218">
        <f t="shared" ref="TIG70" si="14017">SUM(TIG71:TIG75)</f>
        <v>0</v>
      </c>
      <c r="TIH70" s="218">
        <f t="shared" ref="TIH70" si="14018">SUM(TIH71:TIH75)</f>
        <v>0</v>
      </c>
      <c r="TII70" s="218">
        <f t="shared" ref="TII70" si="14019">SUM(TII71:TII75)</f>
        <v>0</v>
      </c>
      <c r="TIJ70" s="218">
        <f t="shared" ref="TIJ70" si="14020">SUM(TIJ71:TIJ75)</f>
        <v>0</v>
      </c>
      <c r="TIK70" s="218">
        <f t="shared" ref="TIK70" si="14021">SUM(TIK71:TIK75)</f>
        <v>0</v>
      </c>
      <c r="TIL70" s="218">
        <f t="shared" ref="TIL70" si="14022">SUM(TIL71:TIL75)</f>
        <v>0</v>
      </c>
      <c r="TIM70" s="218">
        <f t="shared" ref="TIM70" si="14023">SUM(TIM71:TIM75)</f>
        <v>0</v>
      </c>
      <c r="TIN70" s="218">
        <f t="shared" ref="TIN70" si="14024">SUM(TIN71:TIN75)</f>
        <v>0</v>
      </c>
      <c r="TIO70" s="218">
        <f t="shared" ref="TIO70" si="14025">SUM(TIO71:TIO75)</f>
        <v>0</v>
      </c>
      <c r="TIP70" s="218">
        <f t="shared" ref="TIP70" si="14026">SUM(TIP71:TIP75)</f>
        <v>0</v>
      </c>
      <c r="TIQ70" s="218">
        <f t="shared" ref="TIQ70" si="14027">SUM(TIQ71:TIQ75)</f>
        <v>0</v>
      </c>
      <c r="TIR70" s="218">
        <f t="shared" ref="TIR70" si="14028">SUM(TIR71:TIR75)</f>
        <v>0</v>
      </c>
      <c r="TIS70" s="218">
        <f t="shared" ref="TIS70" si="14029">SUM(TIS71:TIS75)</f>
        <v>0</v>
      </c>
      <c r="TIT70" s="218">
        <f t="shared" ref="TIT70" si="14030">SUM(TIT71:TIT75)</f>
        <v>0</v>
      </c>
      <c r="TIU70" s="218">
        <f t="shared" ref="TIU70" si="14031">SUM(TIU71:TIU75)</f>
        <v>0</v>
      </c>
      <c r="TIV70" s="218">
        <f t="shared" ref="TIV70" si="14032">SUM(TIV71:TIV75)</f>
        <v>0</v>
      </c>
      <c r="TIW70" s="218">
        <f t="shared" ref="TIW70" si="14033">SUM(TIW71:TIW75)</f>
        <v>0</v>
      </c>
      <c r="TIX70" s="218">
        <f t="shared" ref="TIX70" si="14034">SUM(TIX71:TIX75)</f>
        <v>0</v>
      </c>
      <c r="TIY70" s="218">
        <f t="shared" ref="TIY70" si="14035">SUM(TIY71:TIY75)</f>
        <v>0</v>
      </c>
      <c r="TIZ70" s="218">
        <f t="shared" ref="TIZ70" si="14036">SUM(TIZ71:TIZ75)</f>
        <v>0</v>
      </c>
      <c r="TJA70" s="218">
        <f t="shared" ref="TJA70" si="14037">SUM(TJA71:TJA75)</f>
        <v>0</v>
      </c>
      <c r="TJB70" s="218">
        <f t="shared" ref="TJB70" si="14038">SUM(TJB71:TJB75)</f>
        <v>0</v>
      </c>
      <c r="TJC70" s="218">
        <f t="shared" ref="TJC70" si="14039">SUM(TJC71:TJC75)</f>
        <v>0</v>
      </c>
      <c r="TJD70" s="218">
        <f t="shared" ref="TJD70" si="14040">SUM(TJD71:TJD75)</f>
        <v>0</v>
      </c>
      <c r="TJE70" s="218">
        <f t="shared" ref="TJE70" si="14041">SUM(TJE71:TJE75)</f>
        <v>0</v>
      </c>
      <c r="TJF70" s="218">
        <f t="shared" ref="TJF70" si="14042">SUM(TJF71:TJF75)</f>
        <v>0</v>
      </c>
      <c r="TJG70" s="218">
        <f t="shared" ref="TJG70" si="14043">SUM(TJG71:TJG75)</f>
        <v>0</v>
      </c>
      <c r="TJH70" s="218">
        <f t="shared" ref="TJH70" si="14044">SUM(TJH71:TJH75)</f>
        <v>0</v>
      </c>
      <c r="TJI70" s="218">
        <f t="shared" ref="TJI70" si="14045">SUM(TJI71:TJI75)</f>
        <v>0</v>
      </c>
      <c r="TJJ70" s="218">
        <f t="shared" ref="TJJ70" si="14046">SUM(TJJ71:TJJ75)</f>
        <v>0</v>
      </c>
      <c r="TJK70" s="218">
        <f t="shared" ref="TJK70" si="14047">SUM(TJK71:TJK75)</f>
        <v>0</v>
      </c>
      <c r="TJL70" s="218">
        <f t="shared" ref="TJL70" si="14048">SUM(TJL71:TJL75)</f>
        <v>0</v>
      </c>
      <c r="TJM70" s="218">
        <f t="shared" ref="TJM70" si="14049">SUM(TJM71:TJM75)</f>
        <v>0</v>
      </c>
      <c r="TJN70" s="218">
        <f t="shared" ref="TJN70" si="14050">SUM(TJN71:TJN75)</f>
        <v>0</v>
      </c>
      <c r="TJO70" s="218">
        <f t="shared" ref="TJO70" si="14051">SUM(TJO71:TJO75)</f>
        <v>0</v>
      </c>
      <c r="TJP70" s="218">
        <f t="shared" ref="TJP70" si="14052">SUM(TJP71:TJP75)</f>
        <v>0</v>
      </c>
      <c r="TJQ70" s="218">
        <f t="shared" ref="TJQ70" si="14053">SUM(TJQ71:TJQ75)</f>
        <v>0</v>
      </c>
      <c r="TJR70" s="218">
        <f t="shared" ref="TJR70" si="14054">SUM(TJR71:TJR75)</f>
        <v>0</v>
      </c>
      <c r="TJS70" s="218">
        <f t="shared" ref="TJS70" si="14055">SUM(TJS71:TJS75)</f>
        <v>0</v>
      </c>
      <c r="TJT70" s="218">
        <f t="shared" ref="TJT70" si="14056">SUM(TJT71:TJT75)</f>
        <v>0</v>
      </c>
      <c r="TJU70" s="218">
        <f t="shared" ref="TJU70" si="14057">SUM(TJU71:TJU75)</f>
        <v>0</v>
      </c>
      <c r="TJV70" s="218">
        <f t="shared" ref="TJV70" si="14058">SUM(TJV71:TJV75)</f>
        <v>0</v>
      </c>
      <c r="TJW70" s="218">
        <f t="shared" ref="TJW70" si="14059">SUM(TJW71:TJW75)</f>
        <v>0</v>
      </c>
      <c r="TJX70" s="218">
        <f t="shared" ref="TJX70" si="14060">SUM(TJX71:TJX75)</f>
        <v>0</v>
      </c>
      <c r="TJY70" s="218">
        <f t="shared" ref="TJY70" si="14061">SUM(TJY71:TJY75)</f>
        <v>0</v>
      </c>
      <c r="TJZ70" s="218">
        <f t="shared" ref="TJZ70" si="14062">SUM(TJZ71:TJZ75)</f>
        <v>0</v>
      </c>
      <c r="TKA70" s="218">
        <f t="shared" ref="TKA70" si="14063">SUM(TKA71:TKA75)</f>
        <v>0</v>
      </c>
      <c r="TKB70" s="218">
        <f t="shared" ref="TKB70" si="14064">SUM(TKB71:TKB75)</f>
        <v>0</v>
      </c>
      <c r="TKC70" s="218">
        <f t="shared" ref="TKC70" si="14065">SUM(TKC71:TKC75)</f>
        <v>0</v>
      </c>
      <c r="TKD70" s="218">
        <f t="shared" ref="TKD70" si="14066">SUM(TKD71:TKD75)</f>
        <v>0</v>
      </c>
      <c r="TKE70" s="218">
        <f t="shared" ref="TKE70" si="14067">SUM(TKE71:TKE75)</f>
        <v>0</v>
      </c>
      <c r="TKF70" s="218">
        <f t="shared" ref="TKF70" si="14068">SUM(TKF71:TKF75)</f>
        <v>0</v>
      </c>
      <c r="TKG70" s="218">
        <f t="shared" ref="TKG70" si="14069">SUM(TKG71:TKG75)</f>
        <v>0</v>
      </c>
      <c r="TKH70" s="218">
        <f t="shared" ref="TKH70" si="14070">SUM(TKH71:TKH75)</f>
        <v>0</v>
      </c>
      <c r="TKI70" s="218">
        <f t="shared" ref="TKI70" si="14071">SUM(TKI71:TKI75)</f>
        <v>0</v>
      </c>
      <c r="TKJ70" s="218">
        <f t="shared" ref="TKJ70" si="14072">SUM(TKJ71:TKJ75)</f>
        <v>0</v>
      </c>
      <c r="TKK70" s="218">
        <f t="shared" ref="TKK70" si="14073">SUM(TKK71:TKK75)</f>
        <v>0</v>
      </c>
      <c r="TKL70" s="218">
        <f t="shared" ref="TKL70" si="14074">SUM(TKL71:TKL75)</f>
        <v>0</v>
      </c>
      <c r="TKM70" s="218">
        <f t="shared" ref="TKM70" si="14075">SUM(TKM71:TKM75)</f>
        <v>0</v>
      </c>
      <c r="TKN70" s="218">
        <f t="shared" ref="TKN70" si="14076">SUM(TKN71:TKN75)</f>
        <v>0</v>
      </c>
      <c r="TKO70" s="218">
        <f t="shared" ref="TKO70" si="14077">SUM(TKO71:TKO75)</f>
        <v>0</v>
      </c>
      <c r="TKP70" s="218">
        <f t="shared" ref="TKP70" si="14078">SUM(TKP71:TKP75)</f>
        <v>0</v>
      </c>
      <c r="TKQ70" s="218">
        <f t="shared" ref="TKQ70" si="14079">SUM(TKQ71:TKQ75)</f>
        <v>0</v>
      </c>
      <c r="TKR70" s="218">
        <f t="shared" ref="TKR70" si="14080">SUM(TKR71:TKR75)</f>
        <v>0</v>
      </c>
      <c r="TKS70" s="218">
        <f t="shared" ref="TKS70" si="14081">SUM(TKS71:TKS75)</f>
        <v>0</v>
      </c>
      <c r="TKT70" s="218">
        <f t="shared" ref="TKT70" si="14082">SUM(TKT71:TKT75)</f>
        <v>0</v>
      </c>
      <c r="TKU70" s="218">
        <f t="shared" ref="TKU70" si="14083">SUM(TKU71:TKU75)</f>
        <v>0</v>
      </c>
      <c r="TKV70" s="218">
        <f t="shared" ref="TKV70" si="14084">SUM(TKV71:TKV75)</f>
        <v>0</v>
      </c>
      <c r="TKW70" s="218">
        <f t="shared" ref="TKW70" si="14085">SUM(TKW71:TKW75)</f>
        <v>0</v>
      </c>
      <c r="TKX70" s="218">
        <f t="shared" ref="TKX70" si="14086">SUM(TKX71:TKX75)</f>
        <v>0</v>
      </c>
      <c r="TKY70" s="218">
        <f t="shared" ref="TKY70" si="14087">SUM(TKY71:TKY75)</f>
        <v>0</v>
      </c>
      <c r="TKZ70" s="218">
        <f t="shared" ref="TKZ70" si="14088">SUM(TKZ71:TKZ75)</f>
        <v>0</v>
      </c>
      <c r="TLA70" s="218">
        <f t="shared" ref="TLA70" si="14089">SUM(TLA71:TLA75)</f>
        <v>0</v>
      </c>
      <c r="TLB70" s="218">
        <f t="shared" ref="TLB70" si="14090">SUM(TLB71:TLB75)</f>
        <v>0</v>
      </c>
      <c r="TLC70" s="218">
        <f t="shared" ref="TLC70" si="14091">SUM(TLC71:TLC75)</f>
        <v>0</v>
      </c>
      <c r="TLD70" s="218">
        <f t="shared" ref="TLD70" si="14092">SUM(TLD71:TLD75)</f>
        <v>0</v>
      </c>
      <c r="TLE70" s="218">
        <f t="shared" ref="TLE70" si="14093">SUM(TLE71:TLE75)</f>
        <v>0</v>
      </c>
      <c r="TLF70" s="218">
        <f t="shared" ref="TLF70" si="14094">SUM(TLF71:TLF75)</f>
        <v>0</v>
      </c>
      <c r="TLG70" s="218">
        <f t="shared" ref="TLG70" si="14095">SUM(TLG71:TLG75)</f>
        <v>0</v>
      </c>
      <c r="TLH70" s="218">
        <f t="shared" ref="TLH70" si="14096">SUM(TLH71:TLH75)</f>
        <v>0</v>
      </c>
      <c r="TLI70" s="218">
        <f t="shared" ref="TLI70" si="14097">SUM(TLI71:TLI75)</f>
        <v>0</v>
      </c>
      <c r="TLJ70" s="218">
        <f t="shared" ref="TLJ70" si="14098">SUM(TLJ71:TLJ75)</f>
        <v>0</v>
      </c>
      <c r="TLK70" s="218">
        <f t="shared" ref="TLK70" si="14099">SUM(TLK71:TLK75)</f>
        <v>0</v>
      </c>
      <c r="TLL70" s="218">
        <f t="shared" ref="TLL70" si="14100">SUM(TLL71:TLL75)</f>
        <v>0</v>
      </c>
      <c r="TLM70" s="218">
        <f t="shared" ref="TLM70" si="14101">SUM(TLM71:TLM75)</f>
        <v>0</v>
      </c>
      <c r="TLN70" s="218">
        <f t="shared" ref="TLN70" si="14102">SUM(TLN71:TLN75)</f>
        <v>0</v>
      </c>
      <c r="TLO70" s="218">
        <f t="shared" ref="TLO70" si="14103">SUM(TLO71:TLO75)</f>
        <v>0</v>
      </c>
      <c r="TLP70" s="218">
        <f t="shared" ref="TLP70" si="14104">SUM(TLP71:TLP75)</f>
        <v>0</v>
      </c>
      <c r="TLQ70" s="218">
        <f t="shared" ref="TLQ70" si="14105">SUM(TLQ71:TLQ75)</f>
        <v>0</v>
      </c>
      <c r="TLR70" s="218">
        <f t="shared" ref="TLR70" si="14106">SUM(TLR71:TLR75)</f>
        <v>0</v>
      </c>
      <c r="TLS70" s="218">
        <f t="shared" ref="TLS70" si="14107">SUM(TLS71:TLS75)</f>
        <v>0</v>
      </c>
      <c r="TLT70" s="218">
        <f t="shared" ref="TLT70" si="14108">SUM(TLT71:TLT75)</f>
        <v>0</v>
      </c>
      <c r="TLU70" s="218">
        <f t="shared" ref="TLU70" si="14109">SUM(TLU71:TLU75)</f>
        <v>0</v>
      </c>
      <c r="TLV70" s="218">
        <f t="shared" ref="TLV70" si="14110">SUM(TLV71:TLV75)</f>
        <v>0</v>
      </c>
      <c r="TLW70" s="218">
        <f t="shared" ref="TLW70" si="14111">SUM(TLW71:TLW75)</f>
        <v>0</v>
      </c>
      <c r="TLX70" s="218">
        <f t="shared" ref="TLX70" si="14112">SUM(TLX71:TLX75)</f>
        <v>0</v>
      </c>
      <c r="TLY70" s="218">
        <f t="shared" ref="TLY70" si="14113">SUM(TLY71:TLY75)</f>
        <v>0</v>
      </c>
      <c r="TLZ70" s="218">
        <f t="shared" ref="TLZ70" si="14114">SUM(TLZ71:TLZ75)</f>
        <v>0</v>
      </c>
      <c r="TMA70" s="218">
        <f t="shared" ref="TMA70" si="14115">SUM(TMA71:TMA75)</f>
        <v>0</v>
      </c>
      <c r="TMB70" s="218">
        <f t="shared" ref="TMB70" si="14116">SUM(TMB71:TMB75)</f>
        <v>0</v>
      </c>
      <c r="TMC70" s="218">
        <f t="shared" ref="TMC70" si="14117">SUM(TMC71:TMC75)</f>
        <v>0</v>
      </c>
      <c r="TMD70" s="218">
        <f t="shared" ref="TMD70" si="14118">SUM(TMD71:TMD75)</f>
        <v>0</v>
      </c>
      <c r="TME70" s="218">
        <f t="shared" ref="TME70" si="14119">SUM(TME71:TME75)</f>
        <v>0</v>
      </c>
      <c r="TMF70" s="218">
        <f t="shared" ref="TMF70" si="14120">SUM(TMF71:TMF75)</f>
        <v>0</v>
      </c>
      <c r="TMG70" s="218">
        <f t="shared" ref="TMG70" si="14121">SUM(TMG71:TMG75)</f>
        <v>0</v>
      </c>
      <c r="TMH70" s="218">
        <f t="shared" ref="TMH70" si="14122">SUM(TMH71:TMH75)</f>
        <v>0</v>
      </c>
      <c r="TMI70" s="218">
        <f t="shared" ref="TMI70" si="14123">SUM(TMI71:TMI75)</f>
        <v>0</v>
      </c>
      <c r="TMJ70" s="218">
        <f t="shared" ref="TMJ70" si="14124">SUM(TMJ71:TMJ75)</f>
        <v>0</v>
      </c>
      <c r="TMK70" s="218">
        <f t="shared" ref="TMK70" si="14125">SUM(TMK71:TMK75)</f>
        <v>0</v>
      </c>
      <c r="TML70" s="218">
        <f t="shared" ref="TML70" si="14126">SUM(TML71:TML75)</f>
        <v>0</v>
      </c>
      <c r="TMM70" s="218">
        <f t="shared" ref="TMM70" si="14127">SUM(TMM71:TMM75)</f>
        <v>0</v>
      </c>
      <c r="TMN70" s="218">
        <f t="shared" ref="TMN70" si="14128">SUM(TMN71:TMN75)</f>
        <v>0</v>
      </c>
      <c r="TMO70" s="218">
        <f t="shared" ref="TMO70" si="14129">SUM(TMO71:TMO75)</f>
        <v>0</v>
      </c>
      <c r="TMP70" s="218">
        <f t="shared" ref="TMP70" si="14130">SUM(TMP71:TMP75)</f>
        <v>0</v>
      </c>
      <c r="TMQ70" s="218">
        <f t="shared" ref="TMQ70" si="14131">SUM(TMQ71:TMQ75)</f>
        <v>0</v>
      </c>
      <c r="TMR70" s="218">
        <f t="shared" ref="TMR70" si="14132">SUM(TMR71:TMR75)</f>
        <v>0</v>
      </c>
      <c r="TMS70" s="218">
        <f t="shared" ref="TMS70" si="14133">SUM(TMS71:TMS75)</f>
        <v>0</v>
      </c>
      <c r="TMT70" s="218">
        <f t="shared" ref="TMT70" si="14134">SUM(TMT71:TMT75)</f>
        <v>0</v>
      </c>
      <c r="TMU70" s="218">
        <f t="shared" ref="TMU70" si="14135">SUM(TMU71:TMU75)</f>
        <v>0</v>
      </c>
      <c r="TMV70" s="218">
        <f t="shared" ref="TMV70" si="14136">SUM(TMV71:TMV75)</f>
        <v>0</v>
      </c>
      <c r="TMW70" s="218">
        <f t="shared" ref="TMW70" si="14137">SUM(TMW71:TMW75)</f>
        <v>0</v>
      </c>
      <c r="TMX70" s="218">
        <f t="shared" ref="TMX70" si="14138">SUM(TMX71:TMX75)</f>
        <v>0</v>
      </c>
      <c r="TMY70" s="218">
        <f t="shared" ref="TMY70" si="14139">SUM(TMY71:TMY75)</f>
        <v>0</v>
      </c>
      <c r="TMZ70" s="218">
        <f t="shared" ref="TMZ70" si="14140">SUM(TMZ71:TMZ75)</f>
        <v>0</v>
      </c>
      <c r="TNA70" s="218">
        <f t="shared" ref="TNA70" si="14141">SUM(TNA71:TNA75)</f>
        <v>0</v>
      </c>
      <c r="TNB70" s="218">
        <f t="shared" ref="TNB70" si="14142">SUM(TNB71:TNB75)</f>
        <v>0</v>
      </c>
      <c r="TNC70" s="218">
        <f t="shared" ref="TNC70" si="14143">SUM(TNC71:TNC75)</f>
        <v>0</v>
      </c>
      <c r="TND70" s="218">
        <f t="shared" ref="TND70" si="14144">SUM(TND71:TND75)</f>
        <v>0</v>
      </c>
      <c r="TNE70" s="218">
        <f t="shared" ref="TNE70" si="14145">SUM(TNE71:TNE75)</f>
        <v>0</v>
      </c>
      <c r="TNF70" s="218">
        <f t="shared" ref="TNF70" si="14146">SUM(TNF71:TNF75)</f>
        <v>0</v>
      </c>
      <c r="TNG70" s="218">
        <f t="shared" ref="TNG70" si="14147">SUM(TNG71:TNG75)</f>
        <v>0</v>
      </c>
      <c r="TNH70" s="218">
        <f t="shared" ref="TNH70" si="14148">SUM(TNH71:TNH75)</f>
        <v>0</v>
      </c>
      <c r="TNI70" s="218">
        <f t="shared" ref="TNI70" si="14149">SUM(TNI71:TNI75)</f>
        <v>0</v>
      </c>
      <c r="TNJ70" s="218">
        <f t="shared" ref="TNJ70" si="14150">SUM(TNJ71:TNJ75)</f>
        <v>0</v>
      </c>
      <c r="TNK70" s="218">
        <f t="shared" ref="TNK70" si="14151">SUM(TNK71:TNK75)</f>
        <v>0</v>
      </c>
      <c r="TNL70" s="218">
        <f t="shared" ref="TNL70" si="14152">SUM(TNL71:TNL75)</f>
        <v>0</v>
      </c>
      <c r="TNM70" s="218">
        <f t="shared" ref="TNM70" si="14153">SUM(TNM71:TNM75)</f>
        <v>0</v>
      </c>
      <c r="TNN70" s="218">
        <f t="shared" ref="TNN70" si="14154">SUM(TNN71:TNN75)</f>
        <v>0</v>
      </c>
      <c r="TNO70" s="218">
        <f t="shared" ref="TNO70" si="14155">SUM(TNO71:TNO75)</f>
        <v>0</v>
      </c>
      <c r="TNP70" s="218">
        <f t="shared" ref="TNP70" si="14156">SUM(TNP71:TNP75)</f>
        <v>0</v>
      </c>
      <c r="TNQ70" s="218">
        <f t="shared" ref="TNQ70" si="14157">SUM(TNQ71:TNQ75)</f>
        <v>0</v>
      </c>
      <c r="TNR70" s="218">
        <f t="shared" ref="TNR70" si="14158">SUM(TNR71:TNR75)</f>
        <v>0</v>
      </c>
      <c r="TNS70" s="218">
        <f t="shared" ref="TNS70" si="14159">SUM(TNS71:TNS75)</f>
        <v>0</v>
      </c>
      <c r="TNT70" s="218">
        <f t="shared" ref="TNT70" si="14160">SUM(TNT71:TNT75)</f>
        <v>0</v>
      </c>
      <c r="TNU70" s="218">
        <f t="shared" ref="TNU70" si="14161">SUM(TNU71:TNU75)</f>
        <v>0</v>
      </c>
      <c r="TNV70" s="218">
        <f t="shared" ref="TNV70" si="14162">SUM(TNV71:TNV75)</f>
        <v>0</v>
      </c>
      <c r="TNW70" s="218">
        <f t="shared" ref="TNW70" si="14163">SUM(TNW71:TNW75)</f>
        <v>0</v>
      </c>
      <c r="TNX70" s="218">
        <f t="shared" ref="TNX70" si="14164">SUM(TNX71:TNX75)</f>
        <v>0</v>
      </c>
      <c r="TNY70" s="218">
        <f t="shared" ref="TNY70" si="14165">SUM(TNY71:TNY75)</f>
        <v>0</v>
      </c>
      <c r="TNZ70" s="218">
        <f t="shared" ref="TNZ70" si="14166">SUM(TNZ71:TNZ75)</f>
        <v>0</v>
      </c>
      <c r="TOA70" s="218">
        <f t="shared" ref="TOA70" si="14167">SUM(TOA71:TOA75)</f>
        <v>0</v>
      </c>
      <c r="TOB70" s="218">
        <f t="shared" ref="TOB70" si="14168">SUM(TOB71:TOB75)</f>
        <v>0</v>
      </c>
      <c r="TOC70" s="218">
        <f t="shared" ref="TOC70" si="14169">SUM(TOC71:TOC75)</f>
        <v>0</v>
      </c>
      <c r="TOD70" s="218">
        <f t="shared" ref="TOD70" si="14170">SUM(TOD71:TOD75)</f>
        <v>0</v>
      </c>
      <c r="TOE70" s="218">
        <f t="shared" ref="TOE70" si="14171">SUM(TOE71:TOE75)</f>
        <v>0</v>
      </c>
      <c r="TOF70" s="218">
        <f t="shared" ref="TOF70" si="14172">SUM(TOF71:TOF75)</f>
        <v>0</v>
      </c>
      <c r="TOG70" s="218">
        <f t="shared" ref="TOG70" si="14173">SUM(TOG71:TOG75)</f>
        <v>0</v>
      </c>
      <c r="TOH70" s="218">
        <f t="shared" ref="TOH70" si="14174">SUM(TOH71:TOH75)</f>
        <v>0</v>
      </c>
      <c r="TOI70" s="218">
        <f t="shared" ref="TOI70" si="14175">SUM(TOI71:TOI75)</f>
        <v>0</v>
      </c>
      <c r="TOJ70" s="218">
        <f t="shared" ref="TOJ70" si="14176">SUM(TOJ71:TOJ75)</f>
        <v>0</v>
      </c>
      <c r="TOK70" s="218">
        <f t="shared" ref="TOK70" si="14177">SUM(TOK71:TOK75)</f>
        <v>0</v>
      </c>
      <c r="TOL70" s="218">
        <f t="shared" ref="TOL70" si="14178">SUM(TOL71:TOL75)</f>
        <v>0</v>
      </c>
      <c r="TOM70" s="218">
        <f t="shared" ref="TOM70" si="14179">SUM(TOM71:TOM75)</f>
        <v>0</v>
      </c>
      <c r="TON70" s="218">
        <f t="shared" ref="TON70" si="14180">SUM(TON71:TON75)</f>
        <v>0</v>
      </c>
      <c r="TOO70" s="218">
        <f t="shared" ref="TOO70" si="14181">SUM(TOO71:TOO75)</f>
        <v>0</v>
      </c>
      <c r="TOP70" s="218">
        <f t="shared" ref="TOP70" si="14182">SUM(TOP71:TOP75)</f>
        <v>0</v>
      </c>
      <c r="TOQ70" s="218">
        <f t="shared" ref="TOQ70" si="14183">SUM(TOQ71:TOQ75)</f>
        <v>0</v>
      </c>
      <c r="TOR70" s="218">
        <f t="shared" ref="TOR70" si="14184">SUM(TOR71:TOR75)</f>
        <v>0</v>
      </c>
      <c r="TOS70" s="218">
        <f t="shared" ref="TOS70" si="14185">SUM(TOS71:TOS75)</f>
        <v>0</v>
      </c>
      <c r="TOT70" s="218">
        <f t="shared" ref="TOT70" si="14186">SUM(TOT71:TOT75)</f>
        <v>0</v>
      </c>
      <c r="TOU70" s="218">
        <f t="shared" ref="TOU70" si="14187">SUM(TOU71:TOU75)</f>
        <v>0</v>
      </c>
      <c r="TOV70" s="218">
        <f t="shared" ref="TOV70" si="14188">SUM(TOV71:TOV75)</f>
        <v>0</v>
      </c>
      <c r="TOW70" s="218">
        <f t="shared" ref="TOW70" si="14189">SUM(TOW71:TOW75)</f>
        <v>0</v>
      </c>
      <c r="TOX70" s="218">
        <f t="shared" ref="TOX70" si="14190">SUM(TOX71:TOX75)</f>
        <v>0</v>
      </c>
      <c r="TOY70" s="218">
        <f t="shared" ref="TOY70" si="14191">SUM(TOY71:TOY75)</f>
        <v>0</v>
      </c>
      <c r="TOZ70" s="218">
        <f t="shared" ref="TOZ70" si="14192">SUM(TOZ71:TOZ75)</f>
        <v>0</v>
      </c>
      <c r="TPA70" s="218">
        <f t="shared" ref="TPA70" si="14193">SUM(TPA71:TPA75)</f>
        <v>0</v>
      </c>
      <c r="TPB70" s="218">
        <f t="shared" ref="TPB70" si="14194">SUM(TPB71:TPB75)</f>
        <v>0</v>
      </c>
      <c r="TPC70" s="218">
        <f t="shared" ref="TPC70" si="14195">SUM(TPC71:TPC75)</f>
        <v>0</v>
      </c>
      <c r="TPD70" s="218">
        <f t="shared" ref="TPD70" si="14196">SUM(TPD71:TPD75)</f>
        <v>0</v>
      </c>
      <c r="TPE70" s="218">
        <f t="shared" ref="TPE70" si="14197">SUM(TPE71:TPE75)</f>
        <v>0</v>
      </c>
      <c r="TPF70" s="218">
        <f t="shared" ref="TPF70" si="14198">SUM(TPF71:TPF75)</f>
        <v>0</v>
      </c>
      <c r="TPG70" s="218">
        <f t="shared" ref="TPG70" si="14199">SUM(TPG71:TPG75)</f>
        <v>0</v>
      </c>
      <c r="TPH70" s="218">
        <f t="shared" ref="TPH70" si="14200">SUM(TPH71:TPH75)</f>
        <v>0</v>
      </c>
      <c r="TPI70" s="218">
        <f t="shared" ref="TPI70" si="14201">SUM(TPI71:TPI75)</f>
        <v>0</v>
      </c>
      <c r="TPJ70" s="218">
        <f t="shared" ref="TPJ70" si="14202">SUM(TPJ71:TPJ75)</f>
        <v>0</v>
      </c>
      <c r="TPK70" s="218">
        <f t="shared" ref="TPK70" si="14203">SUM(TPK71:TPK75)</f>
        <v>0</v>
      </c>
      <c r="TPL70" s="218">
        <f t="shared" ref="TPL70" si="14204">SUM(TPL71:TPL75)</f>
        <v>0</v>
      </c>
      <c r="TPM70" s="218">
        <f t="shared" ref="TPM70" si="14205">SUM(TPM71:TPM75)</f>
        <v>0</v>
      </c>
      <c r="TPN70" s="218">
        <f t="shared" ref="TPN70" si="14206">SUM(TPN71:TPN75)</f>
        <v>0</v>
      </c>
      <c r="TPO70" s="218">
        <f t="shared" ref="TPO70" si="14207">SUM(TPO71:TPO75)</f>
        <v>0</v>
      </c>
      <c r="TPP70" s="218">
        <f t="shared" ref="TPP70" si="14208">SUM(TPP71:TPP75)</f>
        <v>0</v>
      </c>
      <c r="TPQ70" s="218">
        <f t="shared" ref="TPQ70" si="14209">SUM(TPQ71:TPQ75)</f>
        <v>0</v>
      </c>
      <c r="TPR70" s="218">
        <f t="shared" ref="TPR70" si="14210">SUM(TPR71:TPR75)</f>
        <v>0</v>
      </c>
      <c r="TPS70" s="218">
        <f t="shared" ref="TPS70" si="14211">SUM(TPS71:TPS75)</f>
        <v>0</v>
      </c>
      <c r="TPT70" s="218">
        <f t="shared" ref="TPT70" si="14212">SUM(TPT71:TPT75)</f>
        <v>0</v>
      </c>
      <c r="TPU70" s="218">
        <f t="shared" ref="TPU70" si="14213">SUM(TPU71:TPU75)</f>
        <v>0</v>
      </c>
      <c r="TPV70" s="218">
        <f t="shared" ref="TPV70" si="14214">SUM(TPV71:TPV75)</f>
        <v>0</v>
      </c>
      <c r="TPW70" s="218">
        <f t="shared" ref="TPW70" si="14215">SUM(TPW71:TPW75)</f>
        <v>0</v>
      </c>
      <c r="TPX70" s="218">
        <f t="shared" ref="TPX70" si="14216">SUM(TPX71:TPX75)</f>
        <v>0</v>
      </c>
      <c r="TPY70" s="218">
        <f t="shared" ref="TPY70" si="14217">SUM(TPY71:TPY75)</f>
        <v>0</v>
      </c>
      <c r="TPZ70" s="218">
        <f t="shared" ref="TPZ70" si="14218">SUM(TPZ71:TPZ75)</f>
        <v>0</v>
      </c>
      <c r="TQA70" s="218">
        <f t="shared" ref="TQA70" si="14219">SUM(TQA71:TQA75)</f>
        <v>0</v>
      </c>
      <c r="TQB70" s="218">
        <f t="shared" ref="TQB70" si="14220">SUM(TQB71:TQB75)</f>
        <v>0</v>
      </c>
      <c r="TQC70" s="218">
        <f t="shared" ref="TQC70" si="14221">SUM(TQC71:TQC75)</f>
        <v>0</v>
      </c>
      <c r="TQD70" s="218">
        <f t="shared" ref="TQD70" si="14222">SUM(TQD71:TQD75)</f>
        <v>0</v>
      </c>
      <c r="TQE70" s="218">
        <f t="shared" ref="TQE70" si="14223">SUM(TQE71:TQE75)</f>
        <v>0</v>
      </c>
      <c r="TQF70" s="218">
        <f t="shared" ref="TQF70" si="14224">SUM(TQF71:TQF75)</f>
        <v>0</v>
      </c>
      <c r="TQG70" s="218">
        <f t="shared" ref="TQG70" si="14225">SUM(TQG71:TQG75)</f>
        <v>0</v>
      </c>
      <c r="TQH70" s="218">
        <f t="shared" ref="TQH70" si="14226">SUM(TQH71:TQH75)</f>
        <v>0</v>
      </c>
      <c r="TQI70" s="218">
        <f t="shared" ref="TQI70" si="14227">SUM(TQI71:TQI75)</f>
        <v>0</v>
      </c>
      <c r="TQJ70" s="218">
        <f t="shared" ref="TQJ70" si="14228">SUM(TQJ71:TQJ75)</f>
        <v>0</v>
      </c>
      <c r="TQK70" s="218">
        <f t="shared" ref="TQK70" si="14229">SUM(TQK71:TQK75)</f>
        <v>0</v>
      </c>
      <c r="TQL70" s="218">
        <f t="shared" ref="TQL70" si="14230">SUM(TQL71:TQL75)</f>
        <v>0</v>
      </c>
      <c r="TQM70" s="218">
        <f t="shared" ref="TQM70" si="14231">SUM(TQM71:TQM75)</f>
        <v>0</v>
      </c>
      <c r="TQN70" s="218">
        <f t="shared" ref="TQN70" si="14232">SUM(TQN71:TQN75)</f>
        <v>0</v>
      </c>
      <c r="TQO70" s="218">
        <f t="shared" ref="TQO70" si="14233">SUM(TQO71:TQO75)</f>
        <v>0</v>
      </c>
      <c r="TQP70" s="218">
        <f t="shared" ref="TQP70" si="14234">SUM(TQP71:TQP75)</f>
        <v>0</v>
      </c>
      <c r="TQQ70" s="218">
        <f t="shared" ref="TQQ70" si="14235">SUM(TQQ71:TQQ75)</f>
        <v>0</v>
      </c>
      <c r="TQR70" s="218">
        <f t="shared" ref="TQR70" si="14236">SUM(TQR71:TQR75)</f>
        <v>0</v>
      </c>
      <c r="TQS70" s="218">
        <f t="shared" ref="TQS70" si="14237">SUM(TQS71:TQS75)</f>
        <v>0</v>
      </c>
      <c r="TQT70" s="218">
        <f t="shared" ref="TQT70" si="14238">SUM(TQT71:TQT75)</f>
        <v>0</v>
      </c>
      <c r="TQU70" s="218">
        <f t="shared" ref="TQU70" si="14239">SUM(TQU71:TQU75)</f>
        <v>0</v>
      </c>
      <c r="TQV70" s="218">
        <f t="shared" ref="TQV70" si="14240">SUM(TQV71:TQV75)</f>
        <v>0</v>
      </c>
      <c r="TQW70" s="218">
        <f t="shared" ref="TQW70" si="14241">SUM(TQW71:TQW75)</f>
        <v>0</v>
      </c>
      <c r="TQX70" s="218">
        <f t="shared" ref="TQX70" si="14242">SUM(TQX71:TQX75)</f>
        <v>0</v>
      </c>
      <c r="TQY70" s="218">
        <f t="shared" ref="TQY70" si="14243">SUM(TQY71:TQY75)</f>
        <v>0</v>
      </c>
      <c r="TQZ70" s="218">
        <f t="shared" ref="TQZ70" si="14244">SUM(TQZ71:TQZ75)</f>
        <v>0</v>
      </c>
      <c r="TRA70" s="218">
        <f t="shared" ref="TRA70" si="14245">SUM(TRA71:TRA75)</f>
        <v>0</v>
      </c>
      <c r="TRB70" s="218">
        <f t="shared" ref="TRB70" si="14246">SUM(TRB71:TRB75)</f>
        <v>0</v>
      </c>
      <c r="TRC70" s="218">
        <f t="shared" ref="TRC70" si="14247">SUM(TRC71:TRC75)</f>
        <v>0</v>
      </c>
      <c r="TRD70" s="218">
        <f t="shared" ref="TRD70" si="14248">SUM(TRD71:TRD75)</f>
        <v>0</v>
      </c>
      <c r="TRE70" s="218">
        <f t="shared" ref="TRE70" si="14249">SUM(TRE71:TRE75)</f>
        <v>0</v>
      </c>
      <c r="TRF70" s="218">
        <f t="shared" ref="TRF70" si="14250">SUM(TRF71:TRF75)</f>
        <v>0</v>
      </c>
      <c r="TRG70" s="218">
        <f t="shared" ref="TRG70" si="14251">SUM(TRG71:TRG75)</f>
        <v>0</v>
      </c>
      <c r="TRH70" s="218">
        <f t="shared" ref="TRH70" si="14252">SUM(TRH71:TRH75)</f>
        <v>0</v>
      </c>
      <c r="TRI70" s="218">
        <f t="shared" ref="TRI70" si="14253">SUM(TRI71:TRI75)</f>
        <v>0</v>
      </c>
      <c r="TRJ70" s="218">
        <f t="shared" ref="TRJ70" si="14254">SUM(TRJ71:TRJ75)</f>
        <v>0</v>
      </c>
      <c r="TRK70" s="218">
        <f t="shared" ref="TRK70" si="14255">SUM(TRK71:TRK75)</f>
        <v>0</v>
      </c>
      <c r="TRL70" s="218">
        <f t="shared" ref="TRL70" si="14256">SUM(TRL71:TRL75)</f>
        <v>0</v>
      </c>
      <c r="TRM70" s="218">
        <f t="shared" ref="TRM70" si="14257">SUM(TRM71:TRM75)</f>
        <v>0</v>
      </c>
      <c r="TRN70" s="218">
        <f t="shared" ref="TRN70" si="14258">SUM(TRN71:TRN75)</f>
        <v>0</v>
      </c>
      <c r="TRO70" s="218">
        <f t="shared" ref="TRO70" si="14259">SUM(TRO71:TRO75)</f>
        <v>0</v>
      </c>
      <c r="TRP70" s="218">
        <f t="shared" ref="TRP70" si="14260">SUM(TRP71:TRP75)</f>
        <v>0</v>
      </c>
      <c r="TRQ70" s="218">
        <f t="shared" ref="TRQ70" si="14261">SUM(TRQ71:TRQ75)</f>
        <v>0</v>
      </c>
      <c r="TRR70" s="218">
        <f t="shared" ref="TRR70" si="14262">SUM(TRR71:TRR75)</f>
        <v>0</v>
      </c>
      <c r="TRS70" s="218">
        <f t="shared" ref="TRS70" si="14263">SUM(TRS71:TRS75)</f>
        <v>0</v>
      </c>
      <c r="TRT70" s="218">
        <f t="shared" ref="TRT70" si="14264">SUM(TRT71:TRT75)</f>
        <v>0</v>
      </c>
      <c r="TRU70" s="218">
        <f t="shared" ref="TRU70" si="14265">SUM(TRU71:TRU75)</f>
        <v>0</v>
      </c>
      <c r="TRV70" s="218">
        <f t="shared" ref="TRV70" si="14266">SUM(TRV71:TRV75)</f>
        <v>0</v>
      </c>
      <c r="TRW70" s="218">
        <f t="shared" ref="TRW70" si="14267">SUM(TRW71:TRW75)</f>
        <v>0</v>
      </c>
      <c r="TRX70" s="218">
        <f t="shared" ref="TRX70" si="14268">SUM(TRX71:TRX75)</f>
        <v>0</v>
      </c>
      <c r="TRY70" s="218">
        <f t="shared" ref="TRY70" si="14269">SUM(TRY71:TRY75)</f>
        <v>0</v>
      </c>
      <c r="TRZ70" s="218">
        <f t="shared" ref="TRZ70" si="14270">SUM(TRZ71:TRZ75)</f>
        <v>0</v>
      </c>
      <c r="TSA70" s="218">
        <f t="shared" ref="TSA70" si="14271">SUM(TSA71:TSA75)</f>
        <v>0</v>
      </c>
      <c r="TSB70" s="218">
        <f t="shared" ref="TSB70" si="14272">SUM(TSB71:TSB75)</f>
        <v>0</v>
      </c>
      <c r="TSC70" s="218">
        <f t="shared" ref="TSC70" si="14273">SUM(TSC71:TSC75)</f>
        <v>0</v>
      </c>
      <c r="TSD70" s="218">
        <f t="shared" ref="TSD70" si="14274">SUM(TSD71:TSD75)</f>
        <v>0</v>
      </c>
      <c r="TSE70" s="218">
        <f t="shared" ref="TSE70" si="14275">SUM(TSE71:TSE75)</f>
        <v>0</v>
      </c>
      <c r="TSF70" s="218">
        <f t="shared" ref="TSF70" si="14276">SUM(TSF71:TSF75)</f>
        <v>0</v>
      </c>
      <c r="TSG70" s="218">
        <f t="shared" ref="TSG70" si="14277">SUM(TSG71:TSG75)</f>
        <v>0</v>
      </c>
      <c r="TSH70" s="218">
        <f t="shared" ref="TSH70" si="14278">SUM(TSH71:TSH75)</f>
        <v>0</v>
      </c>
      <c r="TSI70" s="218">
        <f t="shared" ref="TSI70" si="14279">SUM(TSI71:TSI75)</f>
        <v>0</v>
      </c>
      <c r="TSJ70" s="218">
        <f t="shared" ref="TSJ70" si="14280">SUM(TSJ71:TSJ75)</f>
        <v>0</v>
      </c>
      <c r="TSK70" s="218">
        <f t="shared" ref="TSK70" si="14281">SUM(TSK71:TSK75)</f>
        <v>0</v>
      </c>
      <c r="TSL70" s="218">
        <f t="shared" ref="TSL70" si="14282">SUM(TSL71:TSL75)</f>
        <v>0</v>
      </c>
      <c r="TSM70" s="218">
        <f t="shared" ref="TSM70" si="14283">SUM(TSM71:TSM75)</f>
        <v>0</v>
      </c>
      <c r="TSN70" s="218">
        <f t="shared" ref="TSN70" si="14284">SUM(TSN71:TSN75)</f>
        <v>0</v>
      </c>
      <c r="TSO70" s="218">
        <f t="shared" ref="TSO70" si="14285">SUM(TSO71:TSO75)</f>
        <v>0</v>
      </c>
      <c r="TSP70" s="218">
        <f t="shared" ref="TSP70" si="14286">SUM(TSP71:TSP75)</f>
        <v>0</v>
      </c>
      <c r="TSQ70" s="218">
        <f t="shared" ref="TSQ70" si="14287">SUM(TSQ71:TSQ75)</f>
        <v>0</v>
      </c>
      <c r="TSR70" s="218">
        <f t="shared" ref="TSR70" si="14288">SUM(TSR71:TSR75)</f>
        <v>0</v>
      </c>
      <c r="TSS70" s="218">
        <f t="shared" ref="TSS70" si="14289">SUM(TSS71:TSS75)</f>
        <v>0</v>
      </c>
      <c r="TST70" s="218">
        <f t="shared" ref="TST70" si="14290">SUM(TST71:TST75)</f>
        <v>0</v>
      </c>
      <c r="TSU70" s="218">
        <f t="shared" ref="TSU70" si="14291">SUM(TSU71:TSU75)</f>
        <v>0</v>
      </c>
      <c r="TSV70" s="218">
        <f t="shared" ref="TSV70" si="14292">SUM(TSV71:TSV75)</f>
        <v>0</v>
      </c>
      <c r="TSW70" s="218">
        <f t="shared" ref="TSW70" si="14293">SUM(TSW71:TSW75)</f>
        <v>0</v>
      </c>
      <c r="TSX70" s="218">
        <f t="shared" ref="TSX70" si="14294">SUM(TSX71:TSX75)</f>
        <v>0</v>
      </c>
      <c r="TSY70" s="218">
        <f t="shared" ref="TSY70" si="14295">SUM(TSY71:TSY75)</f>
        <v>0</v>
      </c>
      <c r="TSZ70" s="218">
        <f t="shared" ref="TSZ70" si="14296">SUM(TSZ71:TSZ75)</f>
        <v>0</v>
      </c>
      <c r="TTA70" s="218">
        <f t="shared" ref="TTA70" si="14297">SUM(TTA71:TTA75)</f>
        <v>0</v>
      </c>
      <c r="TTB70" s="218">
        <f t="shared" ref="TTB70" si="14298">SUM(TTB71:TTB75)</f>
        <v>0</v>
      </c>
      <c r="TTC70" s="218">
        <f t="shared" ref="TTC70" si="14299">SUM(TTC71:TTC75)</f>
        <v>0</v>
      </c>
      <c r="TTD70" s="218">
        <f t="shared" ref="TTD70" si="14300">SUM(TTD71:TTD75)</f>
        <v>0</v>
      </c>
      <c r="TTE70" s="218">
        <f t="shared" ref="TTE70" si="14301">SUM(TTE71:TTE75)</f>
        <v>0</v>
      </c>
      <c r="TTF70" s="218">
        <f t="shared" ref="TTF70" si="14302">SUM(TTF71:TTF75)</f>
        <v>0</v>
      </c>
      <c r="TTG70" s="218">
        <f t="shared" ref="TTG70" si="14303">SUM(TTG71:TTG75)</f>
        <v>0</v>
      </c>
      <c r="TTH70" s="218">
        <f t="shared" ref="TTH70" si="14304">SUM(TTH71:TTH75)</f>
        <v>0</v>
      </c>
      <c r="TTI70" s="218">
        <f t="shared" ref="TTI70" si="14305">SUM(TTI71:TTI75)</f>
        <v>0</v>
      </c>
      <c r="TTJ70" s="218">
        <f t="shared" ref="TTJ70" si="14306">SUM(TTJ71:TTJ75)</f>
        <v>0</v>
      </c>
      <c r="TTK70" s="218">
        <f t="shared" ref="TTK70" si="14307">SUM(TTK71:TTK75)</f>
        <v>0</v>
      </c>
      <c r="TTL70" s="218">
        <f t="shared" ref="TTL70" si="14308">SUM(TTL71:TTL75)</f>
        <v>0</v>
      </c>
      <c r="TTM70" s="218">
        <f t="shared" ref="TTM70" si="14309">SUM(TTM71:TTM75)</f>
        <v>0</v>
      </c>
      <c r="TTN70" s="218">
        <f t="shared" ref="TTN70" si="14310">SUM(TTN71:TTN75)</f>
        <v>0</v>
      </c>
      <c r="TTO70" s="218">
        <f t="shared" ref="TTO70" si="14311">SUM(TTO71:TTO75)</f>
        <v>0</v>
      </c>
      <c r="TTP70" s="218">
        <f t="shared" ref="TTP70" si="14312">SUM(TTP71:TTP75)</f>
        <v>0</v>
      </c>
      <c r="TTQ70" s="218">
        <f t="shared" ref="TTQ70" si="14313">SUM(TTQ71:TTQ75)</f>
        <v>0</v>
      </c>
      <c r="TTR70" s="218">
        <f t="shared" ref="TTR70" si="14314">SUM(TTR71:TTR75)</f>
        <v>0</v>
      </c>
      <c r="TTS70" s="218">
        <f t="shared" ref="TTS70" si="14315">SUM(TTS71:TTS75)</f>
        <v>0</v>
      </c>
      <c r="TTT70" s="218">
        <f t="shared" ref="TTT70" si="14316">SUM(TTT71:TTT75)</f>
        <v>0</v>
      </c>
      <c r="TTU70" s="218">
        <f t="shared" ref="TTU70" si="14317">SUM(TTU71:TTU75)</f>
        <v>0</v>
      </c>
      <c r="TTV70" s="218">
        <f t="shared" ref="TTV70" si="14318">SUM(TTV71:TTV75)</f>
        <v>0</v>
      </c>
      <c r="TTW70" s="218">
        <f t="shared" ref="TTW70" si="14319">SUM(TTW71:TTW75)</f>
        <v>0</v>
      </c>
      <c r="TTX70" s="218">
        <f t="shared" ref="TTX70" si="14320">SUM(TTX71:TTX75)</f>
        <v>0</v>
      </c>
      <c r="TTY70" s="218">
        <f t="shared" ref="TTY70" si="14321">SUM(TTY71:TTY75)</f>
        <v>0</v>
      </c>
      <c r="TTZ70" s="218">
        <f t="shared" ref="TTZ70" si="14322">SUM(TTZ71:TTZ75)</f>
        <v>0</v>
      </c>
      <c r="TUA70" s="218">
        <f t="shared" ref="TUA70" si="14323">SUM(TUA71:TUA75)</f>
        <v>0</v>
      </c>
      <c r="TUB70" s="218">
        <f t="shared" ref="TUB70" si="14324">SUM(TUB71:TUB75)</f>
        <v>0</v>
      </c>
      <c r="TUC70" s="218">
        <f t="shared" ref="TUC70" si="14325">SUM(TUC71:TUC75)</f>
        <v>0</v>
      </c>
      <c r="TUD70" s="218">
        <f t="shared" ref="TUD70" si="14326">SUM(TUD71:TUD75)</f>
        <v>0</v>
      </c>
      <c r="TUE70" s="218">
        <f t="shared" ref="TUE70" si="14327">SUM(TUE71:TUE75)</f>
        <v>0</v>
      </c>
      <c r="TUF70" s="218">
        <f t="shared" ref="TUF70" si="14328">SUM(TUF71:TUF75)</f>
        <v>0</v>
      </c>
      <c r="TUG70" s="218">
        <f t="shared" ref="TUG70" si="14329">SUM(TUG71:TUG75)</f>
        <v>0</v>
      </c>
      <c r="TUH70" s="218">
        <f t="shared" ref="TUH70" si="14330">SUM(TUH71:TUH75)</f>
        <v>0</v>
      </c>
      <c r="TUI70" s="218">
        <f t="shared" ref="TUI70" si="14331">SUM(TUI71:TUI75)</f>
        <v>0</v>
      </c>
      <c r="TUJ70" s="218">
        <f t="shared" ref="TUJ70" si="14332">SUM(TUJ71:TUJ75)</f>
        <v>0</v>
      </c>
      <c r="TUK70" s="218">
        <f t="shared" ref="TUK70" si="14333">SUM(TUK71:TUK75)</f>
        <v>0</v>
      </c>
      <c r="TUL70" s="218">
        <f t="shared" ref="TUL70" si="14334">SUM(TUL71:TUL75)</f>
        <v>0</v>
      </c>
      <c r="TUM70" s="218">
        <f t="shared" ref="TUM70" si="14335">SUM(TUM71:TUM75)</f>
        <v>0</v>
      </c>
      <c r="TUN70" s="218">
        <f t="shared" ref="TUN70" si="14336">SUM(TUN71:TUN75)</f>
        <v>0</v>
      </c>
      <c r="TUO70" s="218">
        <f t="shared" ref="TUO70" si="14337">SUM(TUO71:TUO75)</f>
        <v>0</v>
      </c>
      <c r="TUP70" s="218">
        <f t="shared" ref="TUP70" si="14338">SUM(TUP71:TUP75)</f>
        <v>0</v>
      </c>
      <c r="TUQ70" s="218">
        <f t="shared" ref="TUQ70" si="14339">SUM(TUQ71:TUQ75)</f>
        <v>0</v>
      </c>
      <c r="TUR70" s="218">
        <f t="shared" ref="TUR70" si="14340">SUM(TUR71:TUR75)</f>
        <v>0</v>
      </c>
      <c r="TUS70" s="218">
        <f t="shared" ref="TUS70" si="14341">SUM(TUS71:TUS75)</f>
        <v>0</v>
      </c>
      <c r="TUT70" s="218">
        <f t="shared" ref="TUT70" si="14342">SUM(TUT71:TUT75)</f>
        <v>0</v>
      </c>
      <c r="TUU70" s="218">
        <f t="shared" ref="TUU70" si="14343">SUM(TUU71:TUU75)</f>
        <v>0</v>
      </c>
      <c r="TUV70" s="218">
        <f t="shared" ref="TUV70" si="14344">SUM(TUV71:TUV75)</f>
        <v>0</v>
      </c>
      <c r="TUW70" s="218">
        <f t="shared" ref="TUW70" si="14345">SUM(TUW71:TUW75)</f>
        <v>0</v>
      </c>
      <c r="TUX70" s="218">
        <f t="shared" ref="TUX70" si="14346">SUM(TUX71:TUX75)</f>
        <v>0</v>
      </c>
      <c r="TUY70" s="218">
        <f t="shared" ref="TUY70" si="14347">SUM(TUY71:TUY75)</f>
        <v>0</v>
      </c>
      <c r="TUZ70" s="218">
        <f t="shared" ref="TUZ70" si="14348">SUM(TUZ71:TUZ75)</f>
        <v>0</v>
      </c>
      <c r="TVA70" s="218">
        <f t="shared" ref="TVA70" si="14349">SUM(TVA71:TVA75)</f>
        <v>0</v>
      </c>
      <c r="TVB70" s="218">
        <f t="shared" ref="TVB70" si="14350">SUM(TVB71:TVB75)</f>
        <v>0</v>
      </c>
      <c r="TVC70" s="218">
        <f t="shared" ref="TVC70" si="14351">SUM(TVC71:TVC75)</f>
        <v>0</v>
      </c>
      <c r="TVD70" s="218">
        <f t="shared" ref="TVD70" si="14352">SUM(TVD71:TVD75)</f>
        <v>0</v>
      </c>
      <c r="TVE70" s="218">
        <f t="shared" ref="TVE70" si="14353">SUM(TVE71:TVE75)</f>
        <v>0</v>
      </c>
      <c r="TVF70" s="218">
        <f t="shared" ref="TVF70" si="14354">SUM(TVF71:TVF75)</f>
        <v>0</v>
      </c>
      <c r="TVG70" s="218">
        <f t="shared" ref="TVG70" si="14355">SUM(TVG71:TVG75)</f>
        <v>0</v>
      </c>
      <c r="TVH70" s="218">
        <f t="shared" ref="TVH70" si="14356">SUM(TVH71:TVH75)</f>
        <v>0</v>
      </c>
      <c r="TVI70" s="218">
        <f t="shared" ref="TVI70" si="14357">SUM(TVI71:TVI75)</f>
        <v>0</v>
      </c>
      <c r="TVJ70" s="218">
        <f t="shared" ref="TVJ70" si="14358">SUM(TVJ71:TVJ75)</f>
        <v>0</v>
      </c>
      <c r="TVK70" s="218">
        <f t="shared" ref="TVK70" si="14359">SUM(TVK71:TVK75)</f>
        <v>0</v>
      </c>
      <c r="TVL70" s="218">
        <f t="shared" ref="TVL70" si="14360">SUM(TVL71:TVL75)</f>
        <v>0</v>
      </c>
      <c r="TVM70" s="218">
        <f t="shared" ref="TVM70" si="14361">SUM(TVM71:TVM75)</f>
        <v>0</v>
      </c>
      <c r="TVN70" s="218">
        <f t="shared" ref="TVN70" si="14362">SUM(TVN71:TVN75)</f>
        <v>0</v>
      </c>
      <c r="TVO70" s="218">
        <f t="shared" ref="TVO70" si="14363">SUM(TVO71:TVO75)</f>
        <v>0</v>
      </c>
      <c r="TVP70" s="218">
        <f t="shared" ref="TVP70" si="14364">SUM(TVP71:TVP75)</f>
        <v>0</v>
      </c>
      <c r="TVQ70" s="218">
        <f t="shared" ref="TVQ70" si="14365">SUM(TVQ71:TVQ75)</f>
        <v>0</v>
      </c>
      <c r="TVR70" s="218">
        <f t="shared" ref="TVR70" si="14366">SUM(TVR71:TVR75)</f>
        <v>0</v>
      </c>
      <c r="TVS70" s="218">
        <f t="shared" ref="TVS70" si="14367">SUM(TVS71:TVS75)</f>
        <v>0</v>
      </c>
      <c r="TVT70" s="218">
        <f t="shared" ref="TVT70" si="14368">SUM(TVT71:TVT75)</f>
        <v>0</v>
      </c>
      <c r="TVU70" s="218">
        <f t="shared" ref="TVU70" si="14369">SUM(TVU71:TVU75)</f>
        <v>0</v>
      </c>
      <c r="TVV70" s="218">
        <f t="shared" ref="TVV70" si="14370">SUM(TVV71:TVV75)</f>
        <v>0</v>
      </c>
      <c r="TVW70" s="218">
        <f t="shared" ref="TVW70" si="14371">SUM(TVW71:TVW75)</f>
        <v>0</v>
      </c>
      <c r="TVX70" s="218">
        <f t="shared" ref="TVX70" si="14372">SUM(TVX71:TVX75)</f>
        <v>0</v>
      </c>
      <c r="TVY70" s="218">
        <f t="shared" ref="TVY70" si="14373">SUM(TVY71:TVY75)</f>
        <v>0</v>
      </c>
      <c r="TVZ70" s="218">
        <f t="shared" ref="TVZ70" si="14374">SUM(TVZ71:TVZ75)</f>
        <v>0</v>
      </c>
      <c r="TWA70" s="218">
        <f t="shared" ref="TWA70" si="14375">SUM(TWA71:TWA75)</f>
        <v>0</v>
      </c>
      <c r="TWB70" s="218">
        <f t="shared" ref="TWB70" si="14376">SUM(TWB71:TWB75)</f>
        <v>0</v>
      </c>
      <c r="TWC70" s="218">
        <f t="shared" ref="TWC70" si="14377">SUM(TWC71:TWC75)</f>
        <v>0</v>
      </c>
      <c r="TWD70" s="218">
        <f t="shared" ref="TWD70" si="14378">SUM(TWD71:TWD75)</f>
        <v>0</v>
      </c>
      <c r="TWE70" s="218">
        <f t="shared" ref="TWE70" si="14379">SUM(TWE71:TWE75)</f>
        <v>0</v>
      </c>
      <c r="TWF70" s="218">
        <f t="shared" ref="TWF70" si="14380">SUM(TWF71:TWF75)</f>
        <v>0</v>
      </c>
      <c r="TWG70" s="218">
        <f t="shared" ref="TWG70" si="14381">SUM(TWG71:TWG75)</f>
        <v>0</v>
      </c>
      <c r="TWH70" s="218">
        <f t="shared" ref="TWH70" si="14382">SUM(TWH71:TWH75)</f>
        <v>0</v>
      </c>
      <c r="TWI70" s="218">
        <f t="shared" ref="TWI70" si="14383">SUM(TWI71:TWI75)</f>
        <v>0</v>
      </c>
      <c r="TWJ70" s="218">
        <f t="shared" ref="TWJ70" si="14384">SUM(TWJ71:TWJ75)</f>
        <v>0</v>
      </c>
      <c r="TWK70" s="218">
        <f t="shared" ref="TWK70" si="14385">SUM(TWK71:TWK75)</f>
        <v>0</v>
      </c>
      <c r="TWL70" s="218">
        <f t="shared" ref="TWL70" si="14386">SUM(TWL71:TWL75)</f>
        <v>0</v>
      </c>
      <c r="TWM70" s="218">
        <f t="shared" ref="TWM70" si="14387">SUM(TWM71:TWM75)</f>
        <v>0</v>
      </c>
      <c r="TWN70" s="218">
        <f t="shared" ref="TWN70" si="14388">SUM(TWN71:TWN75)</f>
        <v>0</v>
      </c>
      <c r="TWO70" s="218">
        <f t="shared" ref="TWO70" si="14389">SUM(TWO71:TWO75)</f>
        <v>0</v>
      </c>
      <c r="TWP70" s="218">
        <f t="shared" ref="TWP70" si="14390">SUM(TWP71:TWP75)</f>
        <v>0</v>
      </c>
      <c r="TWQ70" s="218">
        <f t="shared" ref="TWQ70" si="14391">SUM(TWQ71:TWQ75)</f>
        <v>0</v>
      </c>
      <c r="TWR70" s="218">
        <f t="shared" ref="TWR70" si="14392">SUM(TWR71:TWR75)</f>
        <v>0</v>
      </c>
      <c r="TWS70" s="218">
        <f t="shared" ref="TWS70" si="14393">SUM(TWS71:TWS75)</f>
        <v>0</v>
      </c>
      <c r="TWT70" s="218">
        <f t="shared" ref="TWT70" si="14394">SUM(TWT71:TWT75)</f>
        <v>0</v>
      </c>
      <c r="TWU70" s="218">
        <f t="shared" ref="TWU70" si="14395">SUM(TWU71:TWU75)</f>
        <v>0</v>
      </c>
      <c r="TWV70" s="218">
        <f t="shared" ref="TWV70" si="14396">SUM(TWV71:TWV75)</f>
        <v>0</v>
      </c>
      <c r="TWW70" s="218">
        <f t="shared" ref="TWW70" si="14397">SUM(TWW71:TWW75)</f>
        <v>0</v>
      </c>
      <c r="TWX70" s="218">
        <f t="shared" ref="TWX70" si="14398">SUM(TWX71:TWX75)</f>
        <v>0</v>
      </c>
      <c r="TWY70" s="218">
        <f t="shared" ref="TWY70" si="14399">SUM(TWY71:TWY75)</f>
        <v>0</v>
      </c>
      <c r="TWZ70" s="218">
        <f t="shared" ref="TWZ70" si="14400">SUM(TWZ71:TWZ75)</f>
        <v>0</v>
      </c>
      <c r="TXA70" s="218">
        <f t="shared" ref="TXA70" si="14401">SUM(TXA71:TXA75)</f>
        <v>0</v>
      </c>
      <c r="TXB70" s="218">
        <f t="shared" ref="TXB70" si="14402">SUM(TXB71:TXB75)</f>
        <v>0</v>
      </c>
      <c r="TXC70" s="218">
        <f t="shared" ref="TXC70" si="14403">SUM(TXC71:TXC75)</f>
        <v>0</v>
      </c>
      <c r="TXD70" s="218">
        <f t="shared" ref="TXD70" si="14404">SUM(TXD71:TXD75)</f>
        <v>0</v>
      </c>
      <c r="TXE70" s="218">
        <f t="shared" ref="TXE70" si="14405">SUM(TXE71:TXE75)</f>
        <v>0</v>
      </c>
      <c r="TXF70" s="218">
        <f t="shared" ref="TXF70" si="14406">SUM(TXF71:TXF75)</f>
        <v>0</v>
      </c>
      <c r="TXG70" s="218">
        <f t="shared" ref="TXG70" si="14407">SUM(TXG71:TXG75)</f>
        <v>0</v>
      </c>
      <c r="TXH70" s="218">
        <f t="shared" ref="TXH70" si="14408">SUM(TXH71:TXH75)</f>
        <v>0</v>
      </c>
      <c r="TXI70" s="218">
        <f t="shared" ref="TXI70" si="14409">SUM(TXI71:TXI75)</f>
        <v>0</v>
      </c>
      <c r="TXJ70" s="218">
        <f t="shared" ref="TXJ70" si="14410">SUM(TXJ71:TXJ75)</f>
        <v>0</v>
      </c>
      <c r="TXK70" s="218">
        <f t="shared" ref="TXK70" si="14411">SUM(TXK71:TXK75)</f>
        <v>0</v>
      </c>
      <c r="TXL70" s="218">
        <f t="shared" ref="TXL70" si="14412">SUM(TXL71:TXL75)</f>
        <v>0</v>
      </c>
      <c r="TXM70" s="218">
        <f t="shared" ref="TXM70" si="14413">SUM(TXM71:TXM75)</f>
        <v>0</v>
      </c>
      <c r="TXN70" s="218">
        <f t="shared" ref="TXN70" si="14414">SUM(TXN71:TXN75)</f>
        <v>0</v>
      </c>
      <c r="TXO70" s="218">
        <f t="shared" ref="TXO70" si="14415">SUM(TXO71:TXO75)</f>
        <v>0</v>
      </c>
      <c r="TXP70" s="218">
        <f t="shared" ref="TXP70" si="14416">SUM(TXP71:TXP75)</f>
        <v>0</v>
      </c>
      <c r="TXQ70" s="218">
        <f t="shared" ref="TXQ70" si="14417">SUM(TXQ71:TXQ75)</f>
        <v>0</v>
      </c>
      <c r="TXR70" s="218">
        <f t="shared" ref="TXR70" si="14418">SUM(TXR71:TXR75)</f>
        <v>0</v>
      </c>
      <c r="TXS70" s="218">
        <f t="shared" ref="TXS70" si="14419">SUM(TXS71:TXS75)</f>
        <v>0</v>
      </c>
      <c r="TXT70" s="218">
        <f t="shared" ref="TXT70" si="14420">SUM(TXT71:TXT75)</f>
        <v>0</v>
      </c>
      <c r="TXU70" s="218">
        <f t="shared" ref="TXU70" si="14421">SUM(TXU71:TXU75)</f>
        <v>0</v>
      </c>
      <c r="TXV70" s="218">
        <f t="shared" ref="TXV70" si="14422">SUM(TXV71:TXV75)</f>
        <v>0</v>
      </c>
      <c r="TXW70" s="218">
        <f t="shared" ref="TXW70" si="14423">SUM(TXW71:TXW75)</f>
        <v>0</v>
      </c>
      <c r="TXX70" s="218">
        <f t="shared" ref="TXX70" si="14424">SUM(TXX71:TXX75)</f>
        <v>0</v>
      </c>
      <c r="TXY70" s="218">
        <f t="shared" ref="TXY70" si="14425">SUM(TXY71:TXY75)</f>
        <v>0</v>
      </c>
      <c r="TXZ70" s="218">
        <f t="shared" ref="TXZ70" si="14426">SUM(TXZ71:TXZ75)</f>
        <v>0</v>
      </c>
      <c r="TYA70" s="218">
        <f t="shared" ref="TYA70" si="14427">SUM(TYA71:TYA75)</f>
        <v>0</v>
      </c>
      <c r="TYB70" s="218">
        <f t="shared" ref="TYB70" si="14428">SUM(TYB71:TYB75)</f>
        <v>0</v>
      </c>
      <c r="TYC70" s="218">
        <f t="shared" ref="TYC70" si="14429">SUM(TYC71:TYC75)</f>
        <v>0</v>
      </c>
      <c r="TYD70" s="218">
        <f t="shared" ref="TYD70" si="14430">SUM(TYD71:TYD75)</f>
        <v>0</v>
      </c>
      <c r="TYE70" s="218">
        <f t="shared" ref="TYE70" si="14431">SUM(TYE71:TYE75)</f>
        <v>0</v>
      </c>
      <c r="TYF70" s="218">
        <f t="shared" ref="TYF70" si="14432">SUM(TYF71:TYF75)</f>
        <v>0</v>
      </c>
      <c r="TYG70" s="218">
        <f t="shared" ref="TYG70" si="14433">SUM(TYG71:TYG75)</f>
        <v>0</v>
      </c>
      <c r="TYH70" s="218">
        <f t="shared" ref="TYH70" si="14434">SUM(TYH71:TYH75)</f>
        <v>0</v>
      </c>
      <c r="TYI70" s="218">
        <f t="shared" ref="TYI70" si="14435">SUM(TYI71:TYI75)</f>
        <v>0</v>
      </c>
      <c r="TYJ70" s="218">
        <f t="shared" ref="TYJ70" si="14436">SUM(TYJ71:TYJ75)</f>
        <v>0</v>
      </c>
      <c r="TYK70" s="218">
        <f t="shared" ref="TYK70" si="14437">SUM(TYK71:TYK75)</f>
        <v>0</v>
      </c>
      <c r="TYL70" s="218">
        <f t="shared" ref="TYL70" si="14438">SUM(TYL71:TYL75)</f>
        <v>0</v>
      </c>
      <c r="TYM70" s="218">
        <f t="shared" ref="TYM70" si="14439">SUM(TYM71:TYM75)</f>
        <v>0</v>
      </c>
      <c r="TYN70" s="218">
        <f t="shared" ref="TYN70" si="14440">SUM(TYN71:TYN75)</f>
        <v>0</v>
      </c>
      <c r="TYO70" s="218">
        <f t="shared" ref="TYO70" si="14441">SUM(TYO71:TYO75)</f>
        <v>0</v>
      </c>
      <c r="TYP70" s="218">
        <f t="shared" ref="TYP70" si="14442">SUM(TYP71:TYP75)</f>
        <v>0</v>
      </c>
      <c r="TYQ70" s="218">
        <f t="shared" ref="TYQ70" si="14443">SUM(TYQ71:TYQ75)</f>
        <v>0</v>
      </c>
      <c r="TYR70" s="218">
        <f t="shared" ref="TYR70" si="14444">SUM(TYR71:TYR75)</f>
        <v>0</v>
      </c>
      <c r="TYS70" s="218">
        <f t="shared" ref="TYS70" si="14445">SUM(TYS71:TYS75)</f>
        <v>0</v>
      </c>
      <c r="TYT70" s="218">
        <f t="shared" ref="TYT70" si="14446">SUM(TYT71:TYT75)</f>
        <v>0</v>
      </c>
      <c r="TYU70" s="218">
        <f t="shared" ref="TYU70" si="14447">SUM(TYU71:TYU75)</f>
        <v>0</v>
      </c>
      <c r="TYV70" s="218">
        <f t="shared" ref="TYV70" si="14448">SUM(TYV71:TYV75)</f>
        <v>0</v>
      </c>
      <c r="TYW70" s="218">
        <f t="shared" ref="TYW70" si="14449">SUM(TYW71:TYW75)</f>
        <v>0</v>
      </c>
      <c r="TYX70" s="218">
        <f t="shared" ref="TYX70" si="14450">SUM(TYX71:TYX75)</f>
        <v>0</v>
      </c>
      <c r="TYY70" s="218">
        <f t="shared" ref="TYY70" si="14451">SUM(TYY71:TYY75)</f>
        <v>0</v>
      </c>
      <c r="TYZ70" s="218">
        <f t="shared" ref="TYZ70" si="14452">SUM(TYZ71:TYZ75)</f>
        <v>0</v>
      </c>
      <c r="TZA70" s="218">
        <f t="shared" ref="TZA70" si="14453">SUM(TZA71:TZA75)</f>
        <v>0</v>
      </c>
      <c r="TZB70" s="218">
        <f t="shared" ref="TZB70" si="14454">SUM(TZB71:TZB75)</f>
        <v>0</v>
      </c>
      <c r="TZC70" s="218">
        <f t="shared" ref="TZC70" si="14455">SUM(TZC71:TZC75)</f>
        <v>0</v>
      </c>
      <c r="TZD70" s="218">
        <f t="shared" ref="TZD70" si="14456">SUM(TZD71:TZD75)</f>
        <v>0</v>
      </c>
      <c r="TZE70" s="218">
        <f t="shared" ref="TZE70" si="14457">SUM(TZE71:TZE75)</f>
        <v>0</v>
      </c>
      <c r="TZF70" s="218">
        <f t="shared" ref="TZF70" si="14458">SUM(TZF71:TZF75)</f>
        <v>0</v>
      </c>
      <c r="TZG70" s="218">
        <f t="shared" ref="TZG70" si="14459">SUM(TZG71:TZG75)</f>
        <v>0</v>
      </c>
      <c r="TZH70" s="218">
        <f t="shared" ref="TZH70" si="14460">SUM(TZH71:TZH75)</f>
        <v>0</v>
      </c>
      <c r="TZI70" s="218">
        <f t="shared" ref="TZI70" si="14461">SUM(TZI71:TZI75)</f>
        <v>0</v>
      </c>
      <c r="TZJ70" s="218">
        <f t="shared" ref="TZJ70" si="14462">SUM(TZJ71:TZJ75)</f>
        <v>0</v>
      </c>
      <c r="TZK70" s="218">
        <f t="shared" ref="TZK70" si="14463">SUM(TZK71:TZK75)</f>
        <v>0</v>
      </c>
      <c r="TZL70" s="218">
        <f t="shared" ref="TZL70" si="14464">SUM(TZL71:TZL75)</f>
        <v>0</v>
      </c>
      <c r="TZM70" s="218">
        <f t="shared" ref="TZM70" si="14465">SUM(TZM71:TZM75)</f>
        <v>0</v>
      </c>
      <c r="TZN70" s="218">
        <f t="shared" ref="TZN70" si="14466">SUM(TZN71:TZN75)</f>
        <v>0</v>
      </c>
      <c r="TZO70" s="218">
        <f t="shared" ref="TZO70" si="14467">SUM(TZO71:TZO75)</f>
        <v>0</v>
      </c>
      <c r="TZP70" s="218">
        <f t="shared" ref="TZP70" si="14468">SUM(TZP71:TZP75)</f>
        <v>0</v>
      </c>
      <c r="TZQ70" s="218">
        <f t="shared" ref="TZQ70" si="14469">SUM(TZQ71:TZQ75)</f>
        <v>0</v>
      </c>
      <c r="TZR70" s="218">
        <f t="shared" ref="TZR70" si="14470">SUM(TZR71:TZR75)</f>
        <v>0</v>
      </c>
      <c r="TZS70" s="218">
        <f t="shared" ref="TZS70" si="14471">SUM(TZS71:TZS75)</f>
        <v>0</v>
      </c>
      <c r="TZT70" s="218">
        <f t="shared" ref="TZT70" si="14472">SUM(TZT71:TZT75)</f>
        <v>0</v>
      </c>
      <c r="TZU70" s="218">
        <f t="shared" ref="TZU70" si="14473">SUM(TZU71:TZU75)</f>
        <v>0</v>
      </c>
      <c r="TZV70" s="218">
        <f t="shared" ref="TZV70" si="14474">SUM(TZV71:TZV75)</f>
        <v>0</v>
      </c>
      <c r="TZW70" s="218">
        <f t="shared" ref="TZW70" si="14475">SUM(TZW71:TZW75)</f>
        <v>0</v>
      </c>
      <c r="TZX70" s="218">
        <f t="shared" ref="TZX70" si="14476">SUM(TZX71:TZX75)</f>
        <v>0</v>
      </c>
      <c r="TZY70" s="218">
        <f t="shared" ref="TZY70" si="14477">SUM(TZY71:TZY75)</f>
        <v>0</v>
      </c>
      <c r="TZZ70" s="218">
        <f t="shared" ref="TZZ70" si="14478">SUM(TZZ71:TZZ75)</f>
        <v>0</v>
      </c>
      <c r="UAA70" s="218">
        <f t="shared" ref="UAA70" si="14479">SUM(UAA71:UAA75)</f>
        <v>0</v>
      </c>
      <c r="UAB70" s="218">
        <f t="shared" ref="UAB70" si="14480">SUM(UAB71:UAB75)</f>
        <v>0</v>
      </c>
      <c r="UAC70" s="218">
        <f t="shared" ref="UAC70" si="14481">SUM(UAC71:UAC75)</f>
        <v>0</v>
      </c>
      <c r="UAD70" s="218">
        <f t="shared" ref="UAD70" si="14482">SUM(UAD71:UAD75)</f>
        <v>0</v>
      </c>
      <c r="UAE70" s="218">
        <f t="shared" ref="UAE70" si="14483">SUM(UAE71:UAE75)</f>
        <v>0</v>
      </c>
      <c r="UAF70" s="218">
        <f t="shared" ref="UAF70" si="14484">SUM(UAF71:UAF75)</f>
        <v>0</v>
      </c>
      <c r="UAG70" s="218">
        <f t="shared" ref="UAG70" si="14485">SUM(UAG71:UAG75)</f>
        <v>0</v>
      </c>
      <c r="UAH70" s="218">
        <f t="shared" ref="UAH70" si="14486">SUM(UAH71:UAH75)</f>
        <v>0</v>
      </c>
      <c r="UAI70" s="218">
        <f t="shared" ref="UAI70" si="14487">SUM(UAI71:UAI75)</f>
        <v>0</v>
      </c>
      <c r="UAJ70" s="218">
        <f t="shared" ref="UAJ70" si="14488">SUM(UAJ71:UAJ75)</f>
        <v>0</v>
      </c>
      <c r="UAK70" s="218">
        <f t="shared" ref="UAK70" si="14489">SUM(UAK71:UAK75)</f>
        <v>0</v>
      </c>
      <c r="UAL70" s="218">
        <f t="shared" ref="UAL70" si="14490">SUM(UAL71:UAL75)</f>
        <v>0</v>
      </c>
      <c r="UAM70" s="218">
        <f t="shared" ref="UAM70" si="14491">SUM(UAM71:UAM75)</f>
        <v>0</v>
      </c>
      <c r="UAN70" s="218">
        <f t="shared" ref="UAN70" si="14492">SUM(UAN71:UAN75)</f>
        <v>0</v>
      </c>
      <c r="UAO70" s="218">
        <f t="shared" ref="UAO70" si="14493">SUM(UAO71:UAO75)</f>
        <v>0</v>
      </c>
      <c r="UAP70" s="218">
        <f t="shared" ref="UAP70" si="14494">SUM(UAP71:UAP75)</f>
        <v>0</v>
      </c>
      <c r="UAQ70" s="218">
        <f t="shared" ref="UAQ70" si="14495">SUM(UAQ71:UAQ75)</f>
        <v>0</v>
      </c>
      <c r="UAR70" s="218">
        <f t="shared" ref="UAR70" si="14496">SUM(UAR71:UAR75)</f>
        <v>0</v>
      </c>
      <c r="UAS70" s="218">
        <f t="shared" ref="UAS70" si="14497">SUM(UAS71:UAS75)</f>
        <v>0</v>
      </c>
      <c r="UAT70" s="218">
        <f t="shared" ref="UAT70" si="14498">SUM(UAT71:UAT75)</f>
        <v>0</v>
      </c>
      <c r="UAU70" s="218">
        <f t="shared" ref="UAU70" si="14499">SUM(UAU71:UAU75)</f>
        <v>0</v>
      </c>
      <c r="UAV70" s="218">
        <f t="shared" ref="UAV70" si="14500">SUM(UAV71:UAV75)</f>
        <v>0</v>
      </c>
      <c r="UAW70" s="218">
        <f t="shared" ref="UAW70" si="14501">SUM(UAW71:UAW75)</f>
        <v>0</v>
      </c>
      <c r="UAX70" s="218">
        <f t="shared" ref="UAX70" si="14502">SUM(UAX71:UAX75)</f>
        <v>0</v>
      </c>
      <c r="UAY70" s="218">
        <f t="shared" ref="UAY70" si="14503">SUM(UAY71:UAY75)</f>
        <v>0</v>
      </c>
      <c r="UAZ70" s="218">
        <f t="shared" ref="UAZ70" si="14504">SUM(UAZ71:UAZ75)</f>
        <v>0</v>
      </c>
      <c r="UBA70" s="218">
        <f t="shared" ref="UBA70" si="14505">SUM(UBA71:UBA75)</f>
        <v>0</v>
      </c>
      <c r="UBB70" s="218">
        <f t="shared" ref="UBB70" si="14506">SUM(UBB71:UBB75)</f>
        <v>0</v>
      </c>
      <c r="UBC70" s="218">
        <f t="shared" ref="UBC70" si="14507">SUM(UBC71:UBC75)</f>
        <v>0</v>
      </c>
      <c r="UBD70" s="218">
        <f t="shared" ref="UBD70" si="14508">SUM(UBD71:UBD75)</f>
        <v>0</v>
      </c>
      <c r="UBE70" s="218">
        <f t="shared" ref="UBE70" si="14509">SUM(UBE71:UBE75)</f>
        <v>0</v>
      </c>
      <c r="UBF70" s="218">
        <f t="shared" ref="UBF70" si="14510">SUM(UBF71:UBF75)</f>
        <v>0</v>
      </c>
      <c r="UBG70" s="218">
        <f t="shared" ref="UBG70" si="14511">SUM(UBG71:UBG75)</f>
        <v>0</v>
      </c>
      <c r="UBH70" s="218">
        <f t="shared" ref="UBH70" si="14512">SUM(UBH71:UBH75)</f>
        <v>0</v>
      </c>
      <c r="UBI70" s="218">
        <f t="shared" ref="UBI70" si="14513">SUM(UBI71:UBI75)</f>
        <v>0</v>
      </c>
      <c r="UBJ70" s="218">
        <f t="shared" ref="UBJ70" si="14514">SUM(UBJ71:UBJ75)</f>
        <v>0</v>
      </c>
      <c r="UBK70" s="218">
        <f t="shared" ref="UBK70" si="14515">SUM(UBK71:UBK75)</f>
        <v>0</v>
      </c>
      <c r="UBL70" s="218">
        <f t="shared" ref="UBL70" si="14516">SUM(UBL71:UBL75)</f>
        <v>0</v>
      </c>
      <c r="UBM70" s="218">
        <f t="shared" ref="UBM70" si="14517">SUM(UBM71:UBM75)</f>
        <v>0</v>
      </c>
      <c r="UBN70" s="218">
        <f t="shared" ref="UBN70" si="14518">SUM(UBN71:UBN75)</f>
        <v>0</v>
      </c>
      <c r="UBO70" s="218">
        <f t="shared" ref="UBO70" si="14519">SUM(UBO71:UBO75)</f>
        <v>0</v>
      </c>
      <c r="UBP70" s="218">
        <f t="shared" ref="UBP70" si="14520">SUM(UBP71:UBP75)</f>
        <v>0</v>
      </c>
      <c r="UBQ70" s="218">
        <f t="shared" ref="UBQ70" si="14521">SUM(UBQ71:UBQ75)</f>
        <v>0</v>
      </c>
      <c r="UBR70" s="218">
        <f t="shared" ref="UBR70" si="14522">SUM(UBR71:UBR75)</f>
        <v>0</v>
      </c>
      <c r="UBS70" s="218">
        <f t="shared" ref="UBS70" si="14523">SUM(UBS71:UBS75)</f>
        <v>0</v>
      </c>
      <c r="UBT70" s="218">
        <f t="shared" ref="UBT70" si="14524">SUM(UBT71:UBT75)</f>
        <v>0</v>
      </c>
      <c r="UBU70" s="218">
        <f t="shared" ref="UBU70" si="14525">SUM(UBU71:UBU75)</f>
        <v>0</v>
      </c>
      <c r="UBV70" s="218">
        <f t="shared" ref="UBV70" si="14526">SUM(UBV71:UBV75)</f>
        <v>0</v>
      </c>
      <c r="UBW70" s="218">
        <f t="shared" ref="UBW70" si="14527">SUM(UBW71:UBW75)</f>
        <v>0</v>
      </c>
      <c r="UBX70" s="218">
        <f t="shared" ref="UBX70" si="14528">SUM(UBX71:UBX75)</f>
        <v>0</v>
      </c>
      <c r="UBY70" s="218">
        <f t="shared" ref="UBY70" si="14529">SUM(UBY71:UBY75)</f>
        <v>0</v>
      </c>
      <c r="UBZ70" s="218">
        <f t="shared" ref="UBZ70" si="14530">SUM(UBZ71:UBZ75)</f>
        <v>0</v>
      </c>
      <c r="UCA70" s="218">
        <f t="shared" ref="UCA70" si="14531">SUM(UCA71:UCA75)</f>
        <v>0</v>
      </c>
      <c r="UCB70" s="218">
        <f t="shared" ref="UCB70" si="14532">SUM(UCB71:UCB75)</f>
        <v>0</v>
      </c>
      <c r="UCC70" s="218">
        <f t="shared" ref="UCC70" si="14533">SUM(UCC71:UCC75)</f>
        <v>0</v>
      </c>
      <c r="UCD70" s="218">
        <f t="shared" ref="UCD70" si="14534">SUM(UCD71:UCD75)</f>
        <v>0</v>
      </c>
      <c r="UCE70" s="218">
        <f t="shared" ref="UCE70" si="14535">SUM(UCE71:UCE75)</f>
        <v>0</v>
      </c>
      <c r="UCF70" s="218">
        <f t="shared" ref="UCF70" si="14536">SUM(UCF71:UCF75)</f>
        <v>0</v>
      </c>
      <c r="UCG70" s="218">
        <f t="shared" ref="UCG70" si="14537">SUM(UCG71:UCG75)</f>
        <v>0</v>
      </c>
      <c r="UCH70" s="218">
        <f t="shared" ref="UCH70" si="14538">SUM(UCH71:UCH75)</f>
        <v>0</v>
      </c>
      <c r="UCI70" s="218">
        <f t="shared" ref="UCI70" si="14539">SUM(UCI71:UCI75)</f>
        <v>0</v>
      </c>
      <c r="UCJ70" s="218">
        <f t="shared" ref="UCJ70" si="14540">SUM(UCJ71:UCJ75)</f>
        <v>0</v>
      </c>
      <c r="UCK70" s="218">
        <f t="shared" ref="UCK70" si="14541">SUM(UCK71:UCK75)</f>
        <v>0</v>
      </c>
      <c r="UCL70" s="218">
        <f t="shared" ref="UCL70" si="14542">SUM(UCL71:UCL75)</f>
        <v>0</v>
      </c>
      <c r="UCM70" s="218">
        <f t="shared" ref="UCM70" si="14543">SUM(UCM71:UCM75)</f>
        <v>0</v>
      </c>
      <c r="UCN70" s="218">
        <f t="shared" ref="UCN70" si="14544">SUM(UCN71:UCN75)</f>
        <v>0</v>
      </c>
      <c r="UCO70" s="218">
        <f t="shared" ref="UCO70" si="14545">SUM(UCO71:UCO75)</f>
        <v>0</v>
      </c>
      <c r="UCP70" s="218">
        <f t="shared" ref="UCP70" si="14546">SUM(UCP71:UCP75)</f>
        <v>0</v>
      </c>
      <c r="UCQ70" s="218">
        <f t="shared" ref="UCQ70" si="14547">SUM(UCQ71:UCQ75)</f>
        <v>0</v>
      </c>
      <c r="UCR70" s="218">
        <f t="shared" ref="UCR70" si="14548">SUM(UCR71:UCR75)</f>
        <v>0</v>
      </c>
      <c r="UCS70" s="218">
        <f t="shared" ref="UCS70" si="14549">SUM(UCS71:UCS75)</f>
        <v>0</v>
      </c>
      <c r="UCT70" s="218">
        <f t="shared" ref="UCT70" si="14550">SUM(UCT71:UCT75)</f>
        <v>0</v>
      </c>
      <c r="UCU70" s="218">
        <f t="shared" ref="UCU70" si="14551">SUM(UCU71:UCU75)</f>
        <v>0</v>
      </c>
      <c r="UCV70" s="218">
        <f t="shared" ref="UCV70" si="14552">SUM(UCV71:UCV75)</f>
        <v>0</v>
      </c>
      <c r="UCW70" s="218">
        <f t="shared" ref="UCW70" si="14553">SUM(UCW71:UCW75)</f>
        <v>0</v>
      </c>
      <c r="UCX70" s="218">
        <f t="shared" ref="UCX70" si="14554">SUM(UCX71:UCX75)</f>
        <v>0</v>
      </c>
      <c r="UCY70" s="218">
        <f t="shared" ref="UCY70" si="14555">SUM(UCY71:UCY75)</f>
        <v>0</v>
      </c>
      <c r="UCZ70" s="218">
        <f t="shared" ref="UCZ70" si="14556">SUM(UCZ71:UCZ75)</f>
        <v>0</v>
      </c>
      <c r="UDA70" s="218">
        <f t="shared" ref="UDA70" si="14557">SUM(UDA71:UDA75)</f>
        <v>0</v>
      </c>
      <c r="UDB70" s="218">
        <f t="shared" ref="UDB70" si="14558">SUM(UDB71:UDB75)</f>
        <v>0</v>
      </c>
      <c r="UDC70" s="218">
        <f t="shared" ref="UDC70" si="14559">SUM(UDC71:UDC75)</f>
        <v>0</v>
      </c>
      <c r="UDD70" s="218">
        <f t="shared" ref="UDD70" si="14560">SUM(UDD71:UDD75)</f>
        <v>0</v>
      </c>
      <c r="UDE70" s="218">
        <f t="shared" ref="UDE70" si="14561">SUM(UDE71:UDE75)</f>
        <v>0</v>
      </c>
      <c r="UDF70" s="218">
        <f t="shared" ref="UDF70" si="14562">SUM(UDF71:UDF75)</f>
        <v>0</v>
      </c>
      <c r="UDG70" s="218">
        <f t="shared" ref="UDG70" si="14563">SUM(UDG71:UDG75)</f>
        <v>0</v>
      </c>
      <c r="UDH70" s="218">
        <f t="shared" ref="UDH70" si="14564">SUM(UDH71:UDH75)</f>
        <v>0</v>
      </c>
      <c r="UDI70" s="218">
        <f t="shared" ref="UDI70" si="14565">SUM(UDI71:UDI75)</f>
        <v>0</v>
      </c>
      <c r="UDJ70" s="218">
        <f t="shared" ref="UDJ70" si="14566">SUM(UDJ71:UDJ75)</f>
        <v>0</v>
      </c>
      <c r="UDK70" s="218">
        <f t="shared" ref="UDK70" si="14567">SUM(UDK71:UDK75)</f>
        <v>0</v>
      </c>
      <c r="UDL70" s="218">
        <f t="shared" ref="UDL70" si="14568">SUM(UDL71:UDL75)</f>
        <v>0</v>
      </c>
      <c r="UDM70" s="218">
        <f t="shared" ref="UDM70" si="14569">SUM(UDM71:UDM75)</f>
        <v>0</v>
      </c>
      <c r="UDN70" s="218">
        <f t="shared" ref="UDN70" si="14570">SUM(UDN71:UDN75)</f>
        <v>0</v>
      </c>
      <c r="UDO70" s="218">
        <f t="shared" ref="UDO70" si="14571">SUM(UDO71:UDO75)</f>
        <v>0</v>
      </c>
      <c r="UDP70" s="218">
        <f t="shared" ref="UDP70" si="14572">SUM(UDP71:UDP75)</f>
        <v>0</v>
      </c>
      <c r="UDQ70" s="218">
        <f t="shared" ref="UDQ70" si="14573">SUM(UDQ71:UDQ75)</f>
        <v>0</v>
      </c>
      <c r="UDR70" s="218">
        <f t="shared" ref="UDR70" si="14574">SUM(UDR71:UDR75)</f>
        <v>0</v>
      </c>
      <c r="UDS70" s="218">
        <f t="shared" ref="UDS70" si="14575">SUM(UDS71:UDS75)</f>
        <v>0</v>
      </c>
      <c r="UDT70" s="218">
        <f t="shared" ref="UDT70" si="14576">SUM(UDT71:UDT75)</f>
        <v>0</v>
      </c>
      <c r="UDU70" s="218">
        <f t="shared" ref="UDU70" si="14577">SUM(UDU71:UDU75)</f>
        <v>0</v>
      </c>
      <c r="UDV70" s="218">
        <f t="shared" ref="UDV70" si="14578">SUM(UDV71:UDV75)</f>
        <v>0</v>
      </c>
      <c r="UDW70" s="218">
        <f t="shared" ref="UDW70" si="14579">SUM(UDW71:UDW75)</f>
        <v>0</v>
      </c>
      <c r="UDX70" s="218">
        <f t="shared" ref="UDX70" si="14580">SUM(UDX71:UDX75)</f>
        <v>0</v>
      </c>
      <c r="UDY70" s="218">
        <f t="shared" ref="UDY70" si="14581">SUM(UDY71:UDY75)</f>
        <v>0</v>
      </c>
      <c r="UDZ70" s="218">
        <f t="shared" ref="UDZ70" si="14582">SUM(UDZ71:UDZ75)</f>
        <v>0</v>
      </c>
      <c r="UEA70" s="218">
        <f t="shared" ref="UEA70" si="14583">SUM(UEA71:UEA75)</f>
        <v>0</v>
      </c>
      <c r="UEB70" s="218">
        <f t="shared" ref="UEB70" si="14584">SUM(UEB71:UEB75)</f>
        <v>0</v>
      </c>
      <c r="UEC70" s="218">
        <f t="shared" ref="UEC70" si="14585">SUM(UEC71:UEC75)</f>
        <v>0</v>
      </c>
      <c r="UED70" s="218">
        <f t="shared" ref="UED70" si="14586">SUM(UED71:UED75)</f>
        <v>0</v>
      </c>
      <c r="UEE70" s="218">
        <f t="shared" ref="UEE70" si="14587">SUM(UEE71:UEE75)</f>
        <v>0</v>
      </c>
      <c r="UEF70" s="218">
        <f t="shared" ref="UEF70" si="14588">SUM(UEF71:UEF75)</f>
        <v>0</v>
      </c>
      <c r="UEG70" s="218">
        <f t="shared" ref="UEG70" si="14589">SUM(UEG71:UEG75)</f>
        <v>0</v>
      </c>
      <c r="UEH70" s="218">
        <f t="shared" ref="UEH70" si="14590">SUM(UEH71:UEH75)</f>
        <v>0</v>
      </c>
      <c r="UEI70" s="218">
        <f t="shared" ref="UEI70" si="14591">SUM(UEI71:UEI75)</f>
        <v>0</v>
      </c>
      <c r="UEJ70" s="218">
        <f t="shared" ref="UEJ70" si="14592">SUM(UEJ71:UEJ75)</f>
        <v>0</v>
      </c>
      <c r="UEK70" s="218">
        <f t="shared" ref="UEK70" si="14593">SUM(UEK71:UEK75)</f>
        <v>0</v>
      </c>
      <c r="UEL70" s="218">
        <f t="shared" ref="UEL70" si="14594">SUM(UEL71:UEL75)</f>
        <v>0</v>
      </c>
      <c r="UEM70" s="218">
        <f t="shared" ref="UEM70" si="14595">SUM(UEM71:UEM75)</f>
        <v>0</v>
      </c>
      <c r="UEN70" s="218">
        <f t="shared" ref="UEN70" si="14596">SUM(UEN71:UEN75)</f>
        <v>0</v>
      </c>
      <c r="UEO70" s="218">
        <f t="shared" ref="UEO70" si="14597">SUM(UEO71:UEO75)</f>
        <v>0</v>
      </c>
      <c r="UEP70" s="218">
        <f t="shared" ref="UEP70" si="14598">SUM(UEP71:UEP75)</f>
        <v>0</v>
      </c>
      <c r="UEQ70" s="218">
        <f t="shared" ref="UEQ70" si="14599">SUM(UEQ71:UEQ75)</f>
        <v>0</v>
      </c>
      <c r="UER70" s="218">
        <f t="shared" ref="UER70" si="14600">SUM(UER71:UER75)</f>
        <v>0</v>
      </c>
      <c r="UES70" s="218">
        <f t="shared" ref="UES70" si="14601">SUM(UES71:UES75)</f>
        <v>0</v>
      </c>
      <c r="UET70" s="218">
        <f t="shared" ref="UET70" si="14602">SUM(UET71:UET75)</f>
        <v>0</v>
      </c>
      <c r="UEU70" s="218">
        <f t="shared" ref="UEU70" si="14603">SUM(UEU71:UEU75)</f>
        <v>0</v>
      </c>
      <c r="UEV70" s="218">
        <f t="shared" ref="UEV70" si="14604">SUM(UEV71:UEV75)</f>
        <v>0</v>
      </c>
      <c r="UEW70" s="218">
        <f t="shared" ref="UEW70" si="14605">SUM(UEW71:UEW75)</f>
        <v>0</v>
      </c>
      <c r="UEX70" s="218">
        <f t="shared" ref="UEX70" si="14606">SUM(UEX71:UEX75)</f>
        <v>0</v>
      </c>
      <c r="UEY70" s="218">
        <f t="shared" ref="UEY70" si="14607">SUM(UEY71:UEY75)</f>
        <v>0</v>
      </c>
      <c r="UEZ70" s="218">
        <f t="shared" ref="UEZ70" si="14608">SUM(UEZ71:UEZ75)</f>
        <v>0</v>
      </c>
      <c r="UFA70" s="218">
        <f t="shared" ref="UFA70" si="14609">SUM(UFA71:UFA75)</f>
        <v>0</v>
      </c>
      <c r="UFB70" s="218">
        <f t="shared" ref="UFB70" si="14610">SUM(UFB71:UFB75)</f>
        <v>0</v>
      </c>
      <c r="UFC70" s="218">
        <f t="shared" ref="UFC70" si="14611">SUM(UFC71:UFC75)</f>
        <v>0</v>
      </c>
      <c r="UFD70" s="218">
        <f t="shared" ref="UFD70" si="14612">SUM(UFD71:UFD75)</f>
        <v>0</v>
      </c>
      <c r="UFE70" s="218">
        <f t="shared" ref="UFE70" si="14613">SUM(UFE71:UFE75)</f>
        <v>0</v>
      </c>
      <c r="UFF70" s="218">
        <f t="shared" ref="UFF70" si="14614">SUM(UFF71:UFF75)</f>
        <v>0</v>
      </c>
      <c r="UFG70" s="218">
        <f t="shared" ref="UFG70" si="14615">SUM(UFG71:UFG75)</f>
        <v>0</v>
      </c>
      <c r="UFH70" s="218">
        <f t="shared" ref="UFH70" si="14616">SUM(UFH71:UFH75)</f>
        <v>0</v>
      </c>
      <c r="UFI70" s="218">
        <f t="shared" ref="UFI70" si="14617">SUM(UFI71:UFI75)</f>
        <v>0</v>
      </c>
      <c r="UFJ70" s="218">
        <f t="shared" ref="UFJ70" si="14618">SUM(UFJ71:UFJ75)</f>
        <v>0</v>
      </c>
      <c r="UFK70" s="218">
        <f t="shared" ref="UFK70" si="14619">SUM(UFK71:UFK75)</f>
        <v>0</v>
      </c>
      <c r="UFL70" s="218">
        <f t="shared" ref="UFL70" si="14620">SUM(UFL71:UFL75)</f>
        <v>0</v>
      </c>
      <c r="UFM70" s="218">
        <f t="shared" ref="UFM70" si="14621">SUM(UFM71:UFM75)</f>
        <v>0</v>
      </c>
      <c r="UFN70" s="218">
        <f t="shared" ref="UFN70" si="14622">SUM(UFN71:UFN75)</f>
        <v>0</v>
      </c>
      <c r="UFO70" s="218">
        <f t="shared" ref="UFO70" si="14623">SUM(UFO71:UFO75)</f>
        <v>0</v>
      </c>
      <c r="UFP70" s="218">
        <f t="shared" ref="UFP70" si="14624">SUM(UFP71:UFP75)</f>
        <v>0</v>
      </c>
      <c r="UFQ70" s="218">
        <f t="shared" ref="UFQ70" si="14625">SUM(UFQ71:UFQ75)</f>
        <v>0</v>
      </c>
      <c r="UFR70" s="218">
        <f t="shared" ref="UFR70" si="14626">SUM(UFR71:UFR75)</f>
        <v>0</v>
      </c>
      <c r="UFS70" s="218">
        <f t="shared" ref="UFS70" si="14627">SUM(UFS71:UFS75)</f>
        <v>0</v>
      </c>
      <c r="UFT70" s="218">
        <f t="shared" ref="UFT70" si="14628">SUM(UFT71:UFT75)</f>
        <v>0</v>
      </c>
      <c r="UFU70" s="218">
        <f t="shared" ref="UFU70" si="14629">SUM(UFU71:UFU75)</f>
        <v>0</v>
      </c>
      <c r="UFV70" s="218">
        <f t="shared" ref="UFV70" si="14630">SUM(UFV71:UFV75)</f>
        <v>0</v>
      </c>
      <c r="UFW70" s="218">
        <f t="shared" ref="UFW70" si="14631">SUM(UFW71:UFW75)</f>
        <v>0</v>
      </c>
      <c r="UFX70" s="218">
        <f t="shared" ref="UFX70" si="14632">SUM(UFX71:UFX75)</f>
        <v>0</v>
      </c>
      <c r="UFY70" s="218">
        <f t="shared" ref="UFY70" si="14633">SUM(UFY71:UFY75)</f>
        <v>0</v>
      </c>
      <c r="UFZ70" s="218">
        <f t="shared" ref="UFZ70" si="14634">SUM(UFZ71:UFZ75)</f>
        <v>0</v>
      </c>
      <c r="UGA70" s="218">
        <f t="shared" ref="UGA70" si="14635">SUM(UGA71:UGA75)</f>
        <v>0</v>
      </c>
      <c r="UGB70" s="218">
        <f t="shared" ref="UGB70" si="14636">SUM(UGB71:UGB75)</f>
        <v>0</v>
      </c>
      <c r="UGC70" s="218">
        <f t="shared" ref="UGC70" si="14637">SUM(UGC71:UGC75)</f>
        <v>0</v>
      </c>
      <c r="UGD70" s="218">
        <f t="shared" ref="UGD70" si="14638">SUM(UGD71:UGD75)</f>
        <v>0</v>
      </c>
      <c r="UGE70" s="218">
        <f t="shared" ref="UGE70" si="14639">SUM(UGE71:UGE75)</f>
        <v>0</v>
      </c>
      <c r="UGF70" s="218">
        <f t="shared" ref="UGF70" si="14640">SUM(UGF71:UGF75)</f>
        <v>0</v>
      </c>
      <c r="UGG70" s="218">
        <f t="shared" ref="UGG70" si="14641">SUM(UGG71:UGG75)</f>
        <v>0</v>
      </c>
      <c r="UGH70" s="218">
        <f t="shared" ref="UGH70" si="14642">SUM(UGH71:UGH75)</f>
        <v>0</v>
      </c>
      <c r="UGI70" s="218">
        <f t="shared" ref="UGI70" si="14643">SUM(UGI71:UGI75)</f>
        <v>0</v>
      </c>
      <c r="UGJ70" s="218">
        <f t="shared" ref="UGJ70" si="14644">SUM(UGJ71:UGJ75)</f>
        <v>0</v>
      </c>
      <c r="UGK70" s="218">
        <f t="shared" ref="UGK70" si="14645">SUM(UGK71:UGK75)</f>
        <v>0</v>
      </c>
      <c r="UGL70" s="218">
        <f t="shared" ref="UGL70" si="14646">SUM(UGL71:UGL75)</f>
        <v>0</v>
      </c>
      <c r="UGM70" s="218">
        <f t="shared" ref="UGM70" si="14647">SUM(UGM71:UGM75)</f>
        <v>0</v>
      </c>
      <c r="UGN70" s="218">
        <f t="shared" ref="UGN70" si="14648">SUM(UGN71:UGN75)</f>
        <v>0</v>
      </c>
      <c r="UGO70" s="218">
        <f t="shared" ref="UGO70" si="14649">SUM(UGO71:UGO75)</f>
        <v>0</v>
      </c>
      <c r="UGP70" s="218">
        <f t="shared" ref="UGP70" si="14650">SUM(UGP71:UGP75)</f>
        <v>0</v>
      </c>
      <c r="UGQ70" s="218">
        <f t="shared" ref="UGQ70" si="14651">SUM(UGQ71:UGQ75)</f>
        <v>0</v>
      </c>
      <c r="UGR70" s="218">
        <f t="shared" ref="UGR70" si="14652">SUM(UGR71:UGR75)</f>
        <v>0</v>
      </c>
      <c r="UGS70" s="218">
        <f t="shared" ref="UGS70" si="14653">SUM(UGS71:UGS75)</f>
        <v>0</v>
      </c>
      <c r="UGT70" s="218">
        <f t="shared" ref="UGT70" si="14654">SUM(UGT71:UGT75)</f>
        <v>0</v>
      </c>
      <c r="UGU70" s="218">
        <f t="shared" ref="UGU70" si="14655">SUM(UGU71:UGU75)</f>
        <v>0</v>
      </c>
      <c r="UGV70" s="218">
        <f t="shared" ref="UGV70" si="14656">SUM(UGV71:UGV75)</f>
        <v>0</v>
      </c>
      <c r="UGW70" s="218">
        <f t="shared" ref="UGW70" si="14657">SUM(UGW71:UGW75)</f>
        <v>0</v>
      </c>
      <c r="UGX70" s="218">
        <f t="shared" ref="UGX70" si="14658">SUM(UGX71:UGX75)</f>
        <v>0</v>
      </c>
      <c r="UGY70" s="218">
        <f t="shared" ref="UGY70" si="14659">SUM(UGY71:UGY75)</f>
        <v>0</v>
      </c>
      <c r="UGZ70" s="218">
        <f t="shared" ref="UGZ70" si="14660">SUM(UGZ71:UGZ75)</f>
        <v>0</v>
      </c>
      <c r="UHA70" s="218">
        <f t="shared" ref="UHA70" si="14661">SUM(UHA71:UHA75)</f>
        <v>0</v>
      </c>
      <c r="UHB70" s="218">
        <f t="shared" ref="UHB70" si="14662">SUM(UHB71:UHB75)</f>
        <v>0</v>
      </c>
      <c r="UHC70" s="218">
        <f t="shared" ref="UHC70" si="14663">SUM(UHC71:UHC75)</f>
        <v>0</v>
      </c>
      <c r="UHD70" s="218">
        <f t="shared" ref="UHD70" si="14664">SUM(UHD71:UHD75)</f>
        <v>0</v>
      </c>
      <c r="UHE70" s="218">
        <f t="shared" ref="UHE70" si="14665">SUM(UHE71:UHE75)</f>
        <v>0</v>
      </c>
      <c r="UHF70" s="218">
        <f t="shared" ref="UHF70" si="14666">SUM(UHF71:UHF75)</f>
        <v>0</v>
      </c>
      <c r="UHG70" s="218">
        <f t="shared" ref="UHG70" si="14667">SUM(UHG71:UHG75)</f>
        <v>0</v>
      </c>
      <c r="UHH70" s="218">
        <f t="shared" ref="UHH70" si="14668">SUM(UHH71:UHH75)</f>
        <v>0</v>
      </c>
      <c r="UHI70" s="218">
        <f t="shared" ref="UHI70" si="14669">SUM(UHI71:UHI75)</f>
        <v>0</v>
      </c>
      <c r="UHJ70" s="218">
        <f t="shared" ref="UHJ70" si="14670">SUM(UHJ71:UHJ75)</f>
        <v>0</v>
      </c>
      <c r="UHK70" s="218">
        <f t="shared" ref="UHK70" si="14671">SUM(UHK71:UHK75)</f>
        <v>0</v>
      </c>
      <c r="UHL70" s="218">
        <f t="shared" ref="UHL70" si="14672">SUM(UHL71:UHL75)</f>
        <v>0</v>
      </c>
      <c r="UHM70" s="218">
        <f t="shared" ref="UHM70" si="14673">SUM(UHM71:UHM75)</f>
        <v>0</v>
      </c>
      <c r="UHN70" s="218">
        <f t="shared" ref="UHN70" si="14674">SUM(UHN71:UHN75)</f>
        <v>0</v>
      </c>
      <c r="UHO70" s="218">
        <f t="shared" ref="UHO70" si="14675">SUM(UHO71:UHO75)</f>
        <v>0</v>
      </c>
      <c r="UHP70" s="218">
        <f t="shared" ref="UHP70" si="14676">SUM(UHP71:UHP75)</f>
        <v>0</v>
      </c>
      <c r="UHQ70" s="218">
        <f t="shared" ref="UHQ70" si="14677">SUM(UHQ71:UHQ75)</f>
        <v>0</v>
      </c>
      <c r="UHR70" s="218">
        <f t="shared" ref="UHR70" si="14678">SUM(UHR71:UHR75)</f>
        <v>0</v>
      </c>
      <c r="UHS70" s="218">
        <f t="shared" ref="UHS70" si="14679">SUM(UHS71:UHS75)</f>
        <v>0</v>
      </c>
      <c r="UHT70" s="218">
        <f t="shared" ref="UHT70" si="14680">SUM(UHT71:UHT75)</f>
        <v>0</v>
      </c>
      <c r="UHU70" s="218">
        <f t="shared" ref="UHU70" si="14681">SUM(UHU71:UHU75)</f>
        <v>0</v>
      </c>
      <c r="UHV70" s="218">
        <f t="shared" ref="UHV70" si="14682">SUM(UHV71:UHV75)</f>
        <v>0</v>
      </c>
      <c r="UHW70" s="218">
        <f t="shared" ref="UHW70" si="14683">SUM(UHW71:UHW75)</f>
        <v>0</v>
      </c>
      <c r="UHX70" s="218">
        <f t="shared" ref="UHX70" si="14684">SUM(UHX71:UHX75)</f>
        <v>0</v>
      </c>
      <c r="UHY70" s="218">
        <f t="shared" ref="UHY70" si="14685">SUM(UHY71:UHY75)</f>
        <v>0</v>
      </c>
      <c r="UHZ70" s="218">
        <f t="shared" ref="UHZ70" si="14686">SUM(UHZ71:UHZ75)</f>
        <v>0</v>
      </c>
      <c r="UIA70" s="218">
        <f t="shared" ref="UIA70" si="14687">SUM(UIA71:UIA75)</f>
        <v>0</v>
      </c>
      <c r="UIB70" s="218">
        <f t="shared" ref="UIB70" si="14688">SUM(UIB71:UIB75)</f>
        <v>0</v>
      </c>
      <c r="UIC70" s="218">
        <f t="shared" ref="UIC70" si="14689">SUM(UIC71:UIC75)</f>
        <v>0</v>
      </c>
      <c r="UID70" s="218">
        <f t="shared" ref="UID70" si="14690">SUM(UID71:UID75)</f>
        <v>0</v>
      </c>
      <c r="UIE70" s="218">
        <f t="shared" ref="UIE70" si="14691">SUM(UIE71:UIE75)</f>
        <v>0</v>
      </c>
      <c r="UIF70" s="218">
        <f t="shared" ref="UIF70" si="14692">SUM(UIF71:UIF75)</f>
        <v>0</v>
      </c>
      <c r="UIG70" s="218">
        <f t="shared" ref="UIG70" si="14693">SUM(UIG71:UIG75)</f>
        <v>0</v>
      </c>
      <c r="UIH70" s="218">
        <f t="shared" ref="UIH70" si="14694">SUM(UIH71:UIH75)</f>
        <v>0</v>
      </c>
      <c r="UII70" s="218">
        <f t="shared" ref="UII70" si="14695">SUM(UII71:UII75)</f>
        <v>0</v>
      </c>
      <c r="UIJ70" s="218">
        <f t="shared" ref="UIJ70" si="14696">SUM(UIJ71:UIJ75)</f>
        <v>0</v>
      </c>
      <c r="UIK70" s="218">
        <f t="shared" ref="UIK70" si="14697">SUM(UIK71:UIK75)</f>
        <v>0</v>
      </c>
      <c r="UIL70" s="218">
        <f t="shared" ref="UIL70" si="14698">SUM(UIL71:UIL75)</f>
        <v>0</v>
      </c>
      <c r="UIM70" s="218">
        <f t="shared" ref="UIM70" si="14699">SUM(UIM71:UIM75)</f>
        <v>0</v>
      </c>
      <c r="UIN70" s="218">
        <f t="shared" ref="UIN70" si="14700">SUM(UIN71:UIN75)</f>
        <v>0</v>
      </c>
      <c r="UIO70" s="218">
        <f t="shared" ref="UIO70" si="14701">SUM(UIO71:UIO75)</f>
        <v>0</v>
      </c>
      <c r="UIP70" s="218">
        <f t="shared" ref="UIP70" si="14702">SUM(UIP71:UIP75)</f>
        <v>0</v>
      </c>
      <c r="UIQ70" s="218">
        <f t="shared" ref="UIQ70" si="14703">SUM(UIQ71:UIQ75)</f>
        <v>0</v>
      </c>
      <c r="UIR70" s="218">
        <f t="shared" ref="UIR70" si="14704">SUM(UIR71:UIR75)</f>
        <v>0</v>
      </c>
      <c r="UIS70" s="218">
        <f t="shared" ref="UIS70" si="14705">SUM(UIS71:UIS75)</f>
        <v>0</v>
      </c>
      <c r="UIT70" s="218">
        <f t="shared" ref="UIT70" si="14706">SUM(UIT71:UIT75)</f>
        <v>0</v>
      </c>
      <c r="UIU70" s="218">
        <f t="shared" ref="UIU70" si="14707">SUM(UIU71:UIU75)</f>
        <v>0</v>
      </c>
      <c r="UIV70" s="218">
        <f t="shared" ref="UIV70" si="14708">SUM(UIV71:UIV75)</f>
        <v>0</v>
      </c>
      <c r="UIW70" s="218">
        <f t="shared" ref="UIW70" si="14709">SUM(UIW71:UIW75)</f>
        <v>0</v>
      </c>
      <c r="UIX70" s="218">
        <f t="shared" ref="UIX70" si="14710">SUM(UIX71:UIX75)</f>
        <v>0</v>
      </c>
      <c r="UIY70" s="218">
        <f t="shared" ref="UIY70" si="14711">SUM(UIY71:UIY75)</f>
        <v>0</v>
      </c>
      <c r="UIZ70" s="218">
        <f t="shared" ref="UIZ70" si="14712">SUM(UIZ71:UIZ75)</f>
        <v>0</v>
      </c>
      <c r="UJA70" s="218">
        <f t="shared" ref="UJA70" si="14713">SUM(UJA71:UJA75)</f>
        <v>0</v>
      </c>
      <c r="UJB70" s="218">
        <f t="shared" ref="UJB70" si="14714">SUM(UJB71:UJB75)</f>
        <v>0</v>
      </c>
      <c r="UJC70" s="218">
        <f t="shared" ref="UJC70" si="14715">SUM(UJC71:UJC75)</f>
        <v>0</v>
      </c>
      <c r="UJD70" s="218">
        <f t="shared" ref="UJD70" si="14716">SUM(UJD71:UJD75)</f>
        <v>0</v>
      </c>
      <c r="UJE70" s="218">
        <f t="shared" ref="UJE70" si="14717">SUM(UJE71:UJE75)</f>
        <v>0</v>
      </c>
      <c r="UJF70" s="218">
        <f t="shared" ref="UJF70" si="14718">SUM(UJF71:UJF75)</f>
        <v>0</v>
      </c>
      <c r="UJG70" s="218">
        <f t="shared" ref="UJG70" si="14719">SUM(UJG71:UJG75)</f>
        <v>0</v>
      </c>
      <c r="UJH70" s="218">
        <f t="shared" ref="UJH70" si="14720">SUM(UJH71:UJH75)</f>
        <v>0</v>
      </c>
      <c r="UJI70" s="218">
        <f t="shared" ref="UJI70" si="14721">SUM(UJI71:UJI75)</f>
        <v>0</v>
      </c>
      <c r="UJJ70" s="218">
        <f t="shared" ref="UJJ70" si="14722">SUM(UJJ71:UJJ75)</f>
        <v>0</v>
      </c>
      <c r="UJK70" s="218">
        <f t="shared" ref="UJK70" si="14723">SUM(UJK71:UJK75)</f>
        <v>0</v>
      </c>
      <c r="UJL70" s="218">
        <f t="shared" ref="UJL70" si="14724">SUM(UJL71:UJL75)</f>
        <v>0</v>
      </c>
      <c r="UJM70" s="218">
        <f t="shared" ref="UJM70" si="14725">SUM(UJM71:UJM75)</f>
        <v>0</v>
      </c>
      <c r="UJN70" s="218">
        <f t="shared" ref="UJN70" si="14726">SUM(UJN71:UJN75)</f>
        <v>0</v>
      </c>
      <c r="UJO70" s="218">
        <f t="shared" ref="UJO70" si="14727">SUM(UJO71:UJO75)</f>
        <v>0</v>
      </c>
      <c r="UJP70" s="218">
        <f t="shared" ref="UJP70" si="14728">SUM(UJP71:UJP75)</f>
        <v>0</v>
      </c>
      <c r="UJQ70" s="218">
        <f t="shared" ref="UJQ70" si="14729">SUM(UJQ71:UJQ75)</f>
        <v>0</v>
      </c>
      <c r="UJR70" s="218">
        <f t="shared" ref="UJR70" si="14730">SUM(UJR71:UJR75)</f>
        <v>0</v>
      </c>
      <c r="UJS70" s="218">
        <f t="shared" ref="UJS70" si="14731">SUM(UJS71:UJS75)</f>
        <v>0</v>
      </c>
      <c r="UJT70" s="218">
        <f t="shared" ref="UJT70" si="14732">SUM(UJT71:UJT75)</f>
        <v>0</v>
      </c>
      <c r="UJU70" s="218">
        <f t="shared" ref="UJU70" si="14733">SUM(UJU71:UJU75)</f>
        <v>0</v>
      </c>
      <c r="UJV70" s="218">
        <f t="shared" ref="UJV70" si="14734">SUM(UJV71:UJV75)</f>
        <v>0</v>
      </c>
      <c r="UJW70" s="218">
        <f t="shared" ref="UJW70" si="14735">SUM(UJW71:UJW75)</f>
        <v>0</v>
      </c>
      <c r="UJX70" s="218">
        <f t="shared" ref="UJX70" si="14736">SUM(UJX71:UJX75)</f>
        <v>0</v>
      </c>
      <c r="UJY70" s="218">
        <f t="shared" ref="UJY70" si="14737">SUM(UJY71:UJY75)</f>
        <v>0</v>
      </c>
      <c r="UJZ70" s="218">
        <f t="shared" ref="UJZ70" si="14738">SUM(UJZ71:UJZ75)</f>
        <v>0</v>
      </c>
      <c r="UKA70" s="218">
        <f t="shared" ref="UKA70" si="14739">SUM(UKA71:UKA75)</f>
        <v>0</v>
      </c>
      <c r="UKB70" s="218">
        <f t="shared" ref="UKB70" si="14740">SUM(UKB71:UKB75)</f>
        <v>0</v>
      </c>
      <c r="UKC70" s="218">
        <f t="shared" ref="UKC70" si="14741">SUM(UKC71:UKC75)</f>
        <v>0</v>
      </c>
      <c r="UKD70" s="218">
        <f t="shared" ref="UKD70" si="14742">SUM(UKD71:UKD75)</f>
        <v>0</v>
      </c>
      <c r="UKE70" s="218">
        <f t="shared" ref="UKE70" si="14743">SUM(UKE71:UKE75)</f>
        <v>0</v>
      </c>
      <c r="UKF70" s="218">
        <f t="shared" ref="UKF70" si="14744">SUM(UKF71:UKF75)</f>
        <v>0</v>
      </c>
      <c r="UKG70" s="218">
        <f t="shared" ref="UKG70" si="14745">SUM(UKG71:UKG75)</f>
        <v>0</v>
      </c>
      <c r="UKH70" s="218">
        <f t="shared" ref="UKH70" si="14746">SUM(UKH71:UKH75)</f>
        <v>0</v>
      </c>
      <c r="UKI70" s="218">
        <f t="shared" ref="UKI70" si="14747">SUM(UKI71:UKI75)</f>
        <v>0</v>
      </c>
      <c r="UKJ70" s="218">
        <f t="shared" ref="UKJ70" si="14748">SUM(UKJ71:UKJ75)</f>
        <v>0</v>
      </c>
      <c r="UKK70" s="218">
        <f t="shared" ref="UKK70" si="14749">SUM(UKK71:UKK75)</f>
        <v>0</v>
      </c>
      <c r="UKL70" s="218">
        <f t="shared" ref="UKL70" si="14750">SUM(UKL71:UKL75)</f>
        <v>0</v>
      </c>
      <c r="UKM70" s="218">
        <f t="shared" ref="UKM70" si="14751">SUM(UKM71:UKM75)</f>
        <v>0</v>
      </c>
      <c r="UKN70" s="218">
        <f t="shared" ref="UKN70" si="14752">SUM(UKN71:UKN75)</f>
        <v>0</v>
      </c>
      <c r="UKO70" s="218">
        <f t="shared" ref="UKO70" si="14753">SUM(UKO71:UKO75)</f>
        <v>0</v>
      </c>
      <c r="UKP70" s="218">
        <f t="shared" ref="UKP70" si="14754">SUM(UKP71:UKP75)</f>
        <v>0</v>
      </c>
      <c r="UKQ70" s="218">
        <f t="shared" ref="UKQ70" si="14755">SUM(UKQ71:UKQ75)</f>
        <v>0</v>
      </c>
      <c r="UKR70" s="218">
        <f t="shared" ref="UKR70" si="14756">SUM(UKR71:UKR75)</f>
        <v>0</v>
      </c>
      <c r="UKS70" s="218">
        <f t="shared" ref="UKS70" si="14757">SUM(UKS71:UKS75)</f>
        <v>0</v>
      </c>
      <c r="UKT70" s="218">
        <f t="shared" ref="UKT70" si="14758">SUM(UKT71:UKT75)</f>
        <v>0</v>
      </c>
      <c r="UKU70" s="218">
        <f t="shared" ref="UKU70" si="14759">SUM(UKU71:UKU75)</f>
        <v>0</v>
      </c>
      <c r="UKV70" s="218">
        <f t="shared" ref="UKV70" si="14760">SUM(UKV71:UKV75)</f>
        <v>0</v>
      </c>
      <c r="UKW70" s="218">
        <f t="shared" ref="UKW70" si="14761">SUM(UKW71:UKW75)</f>
        <v>0</v>
      </c>
      <c r="UKX70" s="218">
        <f t="shared" ref="UKX70" si="14762">SUM(UKX71:UKX75)</f>
        <v>0</v>
      </c>
      <c r="UKY70" s="218">
        <f t="shared" ref="UKY70" si="14763">SUM(UKY71:UKY75)</f>
        <v>0</v>
      </c>
      <c r="UKZ70" s="218">
        <f t="shared" ref="UKZ70" si="14764">SUM(UKZ71:UKZ75)</f>
        <v>0</v>
      </c>
      <c r="ULA70" s="218">
        <f t="shared" ref="ULA70" si="14765">SUM(ULA71:ULA75)</f>
        <v>0</v>
      </c>
      <c r="ULB70" s="218">
        <f t="shared" ref="ULB70" si="14766">SUM(ULB71:ULB75)</f>
        <v>0</v>
      </c>
      <c r="ULC70" s="218">
        <f t="shared" ref="ULC70" si="14767">SUM(ULC71:ULC75)</f>
        <v>0</v>
      </c>
      <c r="ULD70" s="218">
        <f t="shared" ref="ULD70" si="14768">SUM(ULD71:ULD75)</f>
        <v>0</v>
      </c>
      <c r="ULE70" s="218">
        <f t="shared" ref="ULE70" si="14769">SUM(ULE71:ULE75)</f>
        <v>0</v>
      </c>
      <c r="ULF70" s="218">
        <f t="shared" ref="ULF70" si="14770">SUM(ULF71:ULF75)</f>
        <v>0</v>
      </c>
      <c r="ULG70" s="218">
        <f t="shared" ref="ULG70" si="14771">SUM(ULG71:ULG75)</f>
        <v>0</v>
      </c>
      <c r="ULH70" s="218">
        <f t="shared" ref="ULH70" si="14772">SUM(ULH71:ULH75)</f>
        <v>0</v>
      </c>
      <c r="ULI70" s="218">
        <f t="shared" ref="ULI70" si="14773">SUM(ULI71:ULI75)</f>
        <v>0</v>
      </c>
      <c r="ULJ70" s="218">
        <f t="shared" ref="ULJ70" si="14774">SUM(ULJ71:ULJ75)</f>
        <v>0</v>
      </c>
      <c r="ULK70" s="218">
        <f t="shared" ref="ULK70" si="14775">SUM(ULK71:ULK75)</f>
        <v>0</v>
      </c>
      <c r="ULL70" s="218">
        <f t="shared" ref="ULL70" si="14776">SUM(ULL71:ULL75)</f>
        <v>0</v>
      </c>
      <c r="ULM70" s="218">
        <f t="shared" ref="ULM70" si="14777">SUM(ULM71:ULM75)</f>
        <v>0</v>
      </c>
      <c r="ULN70" s="218">
        <f t="shared" ref="ULN70" si="14778">SUM(ULN71:ULN75)</f>
        <v>0</v>
      </c>
      <c r="ULO70" s="218">
        <f t="shared" ref="ULO70" si="14779">SUM(ULO71:ULO75)</f>
        <v>0</v>
      </c>
      <c r="ULP70" s="218">
        <f t="shared" ref="ULP70" si="14780">SUM(ULP71:ULP75)</f>
        <v>0</v>
      </c>
      <c r="ULQ70" s="218">
        <f t="shared" ref="ULQ70" si="14781">SUM(ULQ71:ULQ75)</f>
        <v>0</v>
      </c>
      <c r="ULR70" s="218">
        <f t="shared" ref="ULR70" si="14782">SUM(ULR71:ULR75)</f>
        <v>0</v>
      </c>
      <c r="ULS70" s="218">
        <f t="shared" ref="ULS70" si="14783">SUM(ULS71:ULS75)</f>
        <v>0</v>
      </c>
      <c r="ULT70" s="218">
        <f t="shared" ref="ULT70" si="14784">SUM(ULT71:ULT75)</f>
        <v>0</v>
      </c>
      <c r="ULU70" s="218">
        <f t="shared" ref="ULU70" si="14785">SUM(ULU71:ULU75)</f>
        <v>0</v>
      </c>
      <c r="ULV70" s="218">
        <f t="shared" ref="ULV70" si="14786">SUM(ULV71:ULV75)</f>
        <v>0</v>
      </c>
      <c r="ULW70" s="218">
        <f t="shared" ref="ULW70" si="14787">SUM(ULW71:ULW75)</f>
        <v>0</v>
      </c>
      <c r="ULX70" s="218">
        <f t="shared" ref="ULX70" si="14788">SUM(ULX71:ULX75)</f>
        <v>0</v>
      </c>
      <c r="ULY70" s="218">
        <f t="shared" ref="ULY70" si="14789">SUM(ULY71:ULY75)</f>
        <v>0</v>
      </c>
      <c r="ULZ70" s="218">
        <f t="shared" ref="ULZ70" si="14790">SUM(ULZ71:ULZ75)</f>
        <v>0</v>
      </c>
      <c r="UMA70" s="218">
        <f t="shared" ref="UMA70" si="14791">SUM(UMA71:UMA75)</f>
        <v>0</v>
      </c>
      <c r="UMB70" s="218">
        <f t="shared" ref="UMB70" si="14792">SUM(UMB71:UMB75)</f>
        <v>0</v>
      </c>
      <c r="UMC70" s="218">
        <f t="shared" ref="UMC70" si="14793">SUM(UMC71:UMC75)</f>
        <v>0</v>
      </c>
      <c r="UMD70" s="218">
        <f t="shared" ref="UMD70" si="14794">SUM(UMD71:UMD75)</f>
        <v>0</v>
      </c>
      <c r="UME70" s="218">
        <f t="shared" ref="UME70" si="14795">SUM(UME71:UME75)</f>
        <v>0</v>
      </c>
      <c r="UMF70" s="218">
        <f t="shared" ref="UMF70" si="14796">SUM(UMF71:UMF75)</f>
        <v>0</v>
      </c>
      <c r="UMG70" s="218">
        <f t="shared" ref="UMG70" si="14797">SUM(UMG71:UMG75)</f>
        <v>0</v>
      </c>
      <c r="UMH70" s="218">
        <f t="shared" ref="UMH70" si="14798">SUM(UMH71:UMH75)</f>
        <v>0</v>
      </c>
      <c r="UMI70" s="218">
        <f t="shared" ref="UMI70" si="14799">SUM(UMI71:UMI75)</f>
        <v>0</v>
      </c>
      <c r="UMJ70" s="218">
        <f t="shared" ref="UMJ70" si="14800">SUM(UMJ71:UMJ75)</f>
        <v>0</v>
      </c>
      <c r="UMK70" s="218">
        <f t="shared" ref="UMK70" si="14801">SUM(UMK71:UMK75)</f>
        <v>0</v>
      </c>
      <c r="UML70" s="218">
        <f t="shared" ref="UML70" si="14802">SUM(UML71:UML75)</f>
        <v>0</v>
      </c>
      <c r="UMM70" s="218">
        <f t="shared" ref="UMM70" si="14803">SUM(UMM71:UMM75)</f>
        <v>0</v>
      </c>
      <c r="UMN70" s="218">
        <f t="shared" ref="UMN70" si="14804">SUM(UMN71:UMN75)</f>
        <v>0</v>
      </c>
      <c r="UMO70" s="218">
        <f t="shared" ref="UMO70" si="14805">SUM(UMO71:UMO75)</f>
        <v>0</v>
      </c>
      <c r="UMP70" s="218">
        <f t="shared" ref="UMP70" si="14806">SUM(UMP71:UMP75)</f>
        <v>0</v>
      </c>
      <c r="UMQ70" s="218">
        <f t="shared" ref="UMQ70" si="14807">SUM(UMQ71:UMQ75)</f>
        <v>0</v>
      </c>
      <c r="UMR70" s="218">
        <f t="shared" ref="UMR70" si="14808">SUM(UMR71:UMR75)</f>
        <v>0</v>
      </c>
      <c r="UMS70" s="218">
        <f t="shared" ref="UMS70" si="14809">SUM(UMS71:UMS75)</f>
        <v>0</v>
      </c>
      <c r="UMT70" s="218">
        <f t="shared" ref="UMT70" si="14810">SUM(UMT71:UMT75)</f>
        <v>0</v>
      </c>
      <c r="UMU70" s="218">
        <f t="shared" ref="UMU70" si="14811">SUM(UMU71:UMU75)</f>
        <v>0</v>
      </c>
      <c r="UMV70" s="218">
        <f t="shared" ref="UMV70" si="14812">SUM(UMV71:UMV75)</f>
        <v>0</v>
      </c>
      <c r="UMW70" s="218">
        <f t="shared" ref="UMW70" si="14813">SUM(UMW71:UMW75)</f>
        <v>0</v>
      </c>
      <c r="UMX70" s="218">
        <f t="shared" ref="UMX70" si="14814">SUM(UMX71:UMX75)</f>
        <v>0</v>
      </c>
      <c r="UMY70" s="218">
        <f t="shared" ref="UMY70" si="14815">SUM(UMY71:UMY75)</f>
        <v>0</v>
      </c>
      <c r="UMZ70" s="218">
        <f t="shared" ref="UMZ70" si="14816">SUM(UMZ71:UMZ75)</f>
        <v>0</v>
      </c>
      <c r="UNA70" s="218">
        <f t="shared" ref="UNA70" si="14817">SUM(UNA71:UNA75)</f>
        <v>0</v>
      </c>
      <c r="UNB70" s="218">
        <f t="shared" ref="UNB70" si="14818">SUM(UNB71:UNB75)</f>
        <v>0</v>
      </c>
      <c r="UNC70" s="218">
        <f t="shared" ref="UNC70" si="14819">SUM(UNC71:UNC75)</f>
        <v>0</v>
      </c>
      <c r="UND70" s="218">
        <f t="shared" ref="UND70" si="14820">SUM(UND71:UND75)</f>
        <v>0</v>
      </c>
      <c r="UNE70" s="218">
        <f t="shared" ref="UNE70" si="14821">SUM(UNE71:UNE75)</f>
        <v>0</v>
      </c>
      <c r="UNF70" s="218">
        <f t="shared" ref="UNF70" si="14822">SUM(UNF71:UNF75)</f>
        <v>0</v>
      </c>
      <c r="UNG70" s="218">
        <f t="shared" ref="UNG70" si="14823">SUM(UNG71:UNG75)</f>
        <v>0</v>
      </c>
      <c r="UNH70" s="218">
        <f t="shared" ref="UNH70" si="14824">SUM(UNH71:UNH75)</f>
        <v>0</v>
      </c>
      <c r="UNI70" s="218">
        <f t="shared" ref="UNI70" si="14825">SUM(UNI71:UNI75)</f>
        <v>0</v>
      </c>
      <c r="UNJ70" s="218">
        <f t="shared" ref="UNJ70" si="14826">SUM(UNJ71:UNJ75)</f>
        <v>0</v>
      </c>
      <c r="UNK70" s="218">
        <f t="shared" ref="UNK70" si="14827">SUM(UNK71:UNK75)</f>
        <v>0</v>
      </c>
      <c r="UNL70" s="218">
        <f t="shared" ref="UNL70" si="14828">SUM(UNL71:UNL75)</f>
        <v>0</v>
      </c>
      <c r="UNM70" s="218">
        <f t="shared" ref="UNM70" si="14829">SUM(UNM71:UNM75)</f>
        <v>0</v>
      </c>
      <c r="UNN70" s="218">
        <f t="shared" ref="UNN70" si="14830">SUM(UNN71:UNN75)</f>
        <v>0</v>
      </c>
      <c r="UNO70" s="218">
        <f t="shared" ref="UNO70" si="14831">SUM(UNO71:UNO75)</f>
        <v>0</v>
      </c>
      <c r="UNP70" s="218">
        <f t="shared" ref="UNP70" si="14832">SUM(UNP71:UNP75)</f>
        <v>0</v>
      </c>
      <c r="UNQ70" s="218">
        <f t="shared" ref="UNQ70" si="14833">SUM(UNQ71:UNQ75)</f>
        <v>0</v>
      </c>
      <c r="UNR70" s="218">
        <f t="shared" ref="UNR70" si="14834">SUM(UNR71:UNR75)</f>
        <v>0</v>
      </c>
      <c r="UNS70" s="218">
        <f t="shared" ref="UNS70" si="14835">SUM(UNS71:UNS75)</f>
        <v>0</v>
      </c>
      <c r="UNT70" s="218">
        <f t="shared" ref="UNT70" si="14836">SUM(UNT71:UNT75)</f>
        <v>0</v>
      </c>
      <c r="UNU70" s="218">
        <f t="shared" ref="UNU70" si="14837">SUM(UNU71:UNU75)</f>
        <v>0</v>
      </c>
      <c r="UNV70" s="218">
        <f t="shared" ref="UNV70" si="14838">SUM(UNV71:UNV75)</f>
        <v>0</v>
      </c>
      <c r="UNW70" s="218">
        <f t="shared" ref="UNW70" si="14839">SUM(UNW71:UNW75)</f>
        <v>0</v>
      </c>
      <c r="UNX70" s="218">
        <f t="shared" ref="UNX70" si="14840">SUM(UNX71:UNX75)</f>
        <v>0</v>
      </c>
      <c r="UNY70" s="218">
        <f t="shared" ref="UNY70" si="14841">SUM(UNY71:UNY75)</f>
        <v>0</v>
      </c>
      <c r="UNZ70" s="218">
        <f t="shared" ref="UNZ70" si="14842">SUM(UNZ71:UNZ75)</f>
        <v>0</v>
      </c>
      <c r="UOA70" s="218">
        <f t="shared" ref="UOA70" si="14843">SUM(UOA71:UOA75)</f>
        <v>0</v>
      </c>
      <c r="UOB70" s="218">
        <f t="shared" ref="UOB70" si="14844">SUM(UOB71:UOB75)</f>
        <v>0</v>
      </c>
      <c r="UOC70" s="218">
        <f t="shared" ref="UOC70" si="14845">SUM(UOC71:UOC75)</f>
        <v>0</v>
      </c>
      <c r="UOD70" s="218">
        <f t="shared" ref="UOD70" si="14846">SUM(UOD71:UOD75)</f>
        <v>0</v>
      </c>
      <c r="UOE70" s="218">
        <f t="shared" ref="UOE70" si="14847">SUM(UOE71:UOE75)</f>
        <v>0</v>
      </c>
      <c r="UOF70" s="218">
        <f t="shared" ref="UOF70" si="14848">SUM(UOF71:UOF75)</f>
        <v>0</v>
      </c>
      <c r="UOG70" s="218">
        <f t="shared" ref="UOG70" si="14849">SUM(UOG71:UOG75)</f>
        <v>0</v>
      </c>
      <c r="UOH70" s="218">
        <f t="shared" ref="UOH70" si="14850">SUM(UOH71:UOH75)</f>
        <v>0</v>
      </c>
      <c r="UOI70" s="218">
        <f t="shared" ref="UOI70" si="14851">SUM(UOI71:UOI75)</f>
        <v>0</v>
      </c>
      <c r="UOJ70" s="218">
        <f t="shared" ref="UOJ70" si="14852">SUM(UOJ71:UOJ75)</f>
        <v>0</v>
      </c>
      <c r="UOK70" s="218">
        <f t="shared" ref="UOK70" si="14853">SUM(UOK71:UOK75)</f>
        <v>0</v>
      </c>
      <c r="UOL70" s="218">
        <f t="shared" ref="UOL70" si="14854">SUM(UOL71:UOL75)</f>
        <v>0</v>
      </c>
      <c r="UOM70" s="218">
        <f t="shared" ref="UOM70" si="14855">SUM(UOM71:UOM75)</f>
        <v>0</v>
      </c>
      <c r="UON70" s="218">
        <f t="shared" ref="UON70" si="14856">SUM(UON71:UON75)</f>
        <v>0</v>
      </c>
      <c r="UOO70" s="218">
        <f t="shared" ref="UOO70" si="14857">SUM(UOO71:UOO75)</f>
        <v>0</v>
      </c>
      <c r="UOP70" s="218">
        <f t="shared" ref="UOP70" si="14858">SUM(UOP71:UOP75)</f>
        <v>0</v>
      </c>
      <c r="UOQ70" s="218">
        <f t="shared" ref="UOQ70" si="14859">SUM(UOQ71:UOQ75)</f>
        <v>0</v>
      </c>
      <c r="UOR70" s="218">
        <f t="shared" ref="UOR70" si="14860">SUM(UOR71:UOR75)</f>
        <v>0</v>
      </c>
      <c r="UOS70" s="218">
        <f t="shared" ref="UOS70" si="14861">SUM(UOS71:UOS75)</f>
        <v>0</v>
      </c>
      <c r="UOT70" s="218">
        <f t="shared" ref="UOT70" si="14862">SUM(UOT71:UOT75)</f>
        <v>0</v>
      </c>
      <c r="UOU70" s="218">
        <f t="shared" ref="UOU70" si="14863">SUM(UOU71:UOU75)</f>
        <v>0</v>
      </c>
      <c r="UOV70" s="218">
        <f t="shared" ref="UOV70" si="14864">SUM(UOV71:UOV75)</f>
        <v>0</v>
      </c>
      <c r="UOW70" s="218">
        <f t="shared" ref="UOW70" si="14865">SUM(UOW71:UOW75)</f>
        <v>0</v>
      </c>
      <c r="UOX70" s="218">
        <f t="shared" ref="UOX70" si="14866">SUM(UOX71:UOX75)</f>
        <v>0</v>
      </c>
      <c r="UOY70" s="218">
        <f t="shared" ref="UOY70" si="14867">SUM(UOY71:UOY75)</f>
        <v>0</v>
      </c>
      <c r="UOZ70" s="218">
        <f t="shared" ref="UOZ70" si="14868">SUM(UOZ71:UOZ75)</f>
        <v>0</v>
      </c>
      <c r="UPA70" s="218">
        <f t="shared" ref="UPA70" si="14869">SUM(UPA71:UPA75)</f>
        <v>0</v>
      </c>
      <c r="UPB70" s="218">
        <f t="shared" ref="UPB70" si="14870">SUM(UPB71:UPB75)</f>
        <v>0</v>
      </c>
      <c r="UPC70" s="218">
        <f t="shared" ref="UPC70" si="14871">SUM(UPC71:UPC75)</f>
        <v>0</v>
      </c>
      <c r="UPD70" s="218">
        <f t="shared" ref="UPD70" si="14872">SUM(UPD71:UPD75)</f>
        <v>0</v>
      </c>
      <c r="UPE70" s="218">
        <f t="shared" ref="UPE70" si="14873">SUM(UPE71:UPE75)</f>
        <v>0</v>
      </c>
      <c r="UPF70" s="218">
        <f t="shared" ref="UPF70" si="14874">SUM(UPF71:UPF75)</f>
        <v>0</v>
      </c>
      <c r="UPG70" s="218">
        <f t="shared" ref="UPG70" si="14875">SUM(UPG71:UPG75)</f>
        <v>0</v>
      </c>
      <c r="UPH70" s="218">
        <f t="shared" ref="UPH70" si="14876">SUM(UPH71:UPH75)</f>
        <v>0</v>
      </c>
      <c r="UPI70" s="218">
        <f t="shared" ref="UPI70" si="14877">SUM(UPI71:UPI75)</f>
        <v>0</v>
      </c>
      <c r="UPJ70" s="218">
        <f t="shared" ref="UPJ70" si="14878">SUM(UPJ71:UPJ75)</f>
        <v>0</v>
      </c>
      <c r="UPK70" s="218">
        <f t="shared" ref="UPK70" si="14879">SUM(UPK71:UPK75)</f>
        <v>0</v>
      </c>
      <c r="UPL70" s="218">
        <f t="shared" ref="UPL70" si="14880">SUM(UPL71:UPL75)</f>
        <v>0</v>
      </c>
      <c r="UPM70" s="218">
        <f t="shared" ref="UPM70" si="14881">SUM(UPM71:UPM75)</f>
        <v>0</v>
      </c>
      <c r="UPN70" s="218">
        <f t="shared" ref="UPN70" si="14882">SUM(UPN71:UPN75)</f>
        <v>0</v>
      </c>
      <c r="UPO70" s="218">
        <f t="shared" ref="UPO70" si="14883">SUM(UPO71:UPO75)</f>
        <v>0</v>
      </c>
      <c r="UPP70" s="218">
        <f t="shared" ref="UPP70" si="14884">SUM(UPP71:UPP75)</f>
        <v>0</v>
      </c>
      <c r="UPQ70" s="218">
        <f t="shared" ref="UPQ70" si="14885">SUM(UPQ71:UPQ75)</f>
        <v>0</v>
      </c>
      <c r="UPR70" s="218">
        <f t="shared" ref="UPR70" si="14886">SUM(UPR71:UPR75)</f>
        <v>0</v>
      </c>
      <c r="UPS70" s="218">
        <f t="shared" ref="UPS70" si="14887">SUM(UPS71:UPS75)</f>
        <v>0</v>
      </c>
      <c r="UPT70" s="218">
        <f t="shared" ref="UPT70" si="14888">SUM(UPT71:UPT75)</f>
        <v>0</v>
      </c>
      <c r="UPU70" s="218">
        <f t="shared" ref="UPU70" si="14889">SUM(UPU71:UPU75)</f>
        <v>0</v>
      </c>
      <c r="UPV70" s="218">
        <f t="shared" ref="UPV70" si="14890">SUM(UPV71:UPV75)</f>
        <v>0</v>
      </c>
      <c r="UPW70" s="218">
        <f t="shared" ref="UPW70" si="14891">SUM(UPW71:UPW75)</f>
        <v>0</v>
      </c>
      <c r="UPX70" s="218">
        <f t="shared" ref="UPX70" si="14892">SUM(UPX71:UPX75)</f>
        <v>0</v>
      </c>
      <c r="UPY70" s="218">
        <f t="shared" ref="UPY70" si="14893">SUM(UPY71:UPY75)</f>
        <v>0</v>
      </c>
      <c r="UPZ70" s="218">
        <f t="shared" ref="UPZ70" si="14894">SUM(UPZ71:UPZ75)</f>
        <v>0</v>
      </c>
      <c r="UQA70" s="218">
        <f t="shared" ref="UQA70" si="14895">SUM(UQA71:UQA75)</f>
        <v>0</v>
      </c>
      <c r="UQB70" s="218">
        <f t="shared" ref="UQB70" si="14896">SUM(UQB71:UQB75)</f>
        <v>0</v>
      </c>
      <c r="UQC70" s="218">
        <f t="shared" ref="UQC70" si="14897">SUM(UQC71:UQC75)</f>
        <v>0</v>
      </c>
      <c r="UQD70" s="218">
        <f t="shared" ref="UQD70" si="14898">SUM(UQD71:UQD75)</f>
        <v>0</v>
      </c>
      <c r="UQE70" s="218">
        <f t="shared" ref="UQE70" si="14899">SUM(UQE71:UQE75)</f>
        <v>0</v>
      </c>
      <c r="UQF70" s="218">
        <f t="shared" ref="UQF70" si="14900">SUM(UQF71:UQF75)</f>
        <v>0</v>
      </c>
      <c r="UQG70" s="218">
        <f t="shared" ref="UQG70" si="14901">SUM(UQG71:UQG75)</f>
        <v>0</v>
      </c>
      <c r="UQH70" s="218">
        <f t="shared" ref="UQH70" si="14902">SUM(UQH71:UQH75)</f>
        <v>0</v>
      </c>
      <c r="UQI70" s="218">
        <f t="shared" ref="UQI70" si="14903">SUM(UQI71:UQI75)</f>
        <v>0</v>
      </c>
      <c r="UQJ70" s="218">
        <f t="shared" ref="UQJ70" si="14904">SUM(UQJ71:UQJ75)</f>
        <v>0</v>
      </c>
      <c r="UQK70" s="218">
        <f t="shared" ref="UQK70" si="14905">SUM(UQK71:UQK75)</f>
        <v>0</v>
      </c>
      <c r="UQL70" s="218">
        <f t="shared" ref="UQL70" si="14906">SUM(UQL71:UQL75)</f>
        <v>0</v>
      </c>
      <c r="UQM70" s="218">
        <f t="shared" ref="UQM70" si="14907">SUM(UQM71:UQM75)</f>
        <v>0</v>
      </c>
      <c r="UQN70" s="218">
        <f t="shared" ref="UQN70" si="14908">SUM(UQN71:UQN75)</f>
        <v>0</v>
      </c>
      <c r="UQO70" s="218">
        <f t="shared" ref="UQO70" si="14909">SUM(UQO71:UQO75)</f>
        <v>0</v>
      </c>
      <c r="UQP70" s="218">
        <f t="shared" ref="UQP70" si="14910">SUM(UQP71:UQP75)</f>
        <v>0</v>
      </c>
      <c r="UQQ70" s="218">
        <f t="shared" ref="UQQ70" si="14911">SUM(UQQ71:UQQ75)</f>
        <v>0</v>
      </c>
      <c r="UQR70" s="218">
        <f t="shared" ref="UQR70" si="14912">SUM(UQR71:UQR75)</f>
        <v>0</v>
      </c>
      <c r="UQS70" s="218">
        <f t="shared" ref="UQS70" si="14913">SUM(UQS71:UQS75)</f>
        <v>0</v>
      </c>
      <c r="UQT70" s="218">
        <f t="shared" ref="UQT70" si="14914">SUM(UQT71:UQT75)</f>
        <v>0</v>
      </c>
      <c r="UQU70" s="218">
        <f t="shared" ref="UQU70" si="14915">SUM(UQU71:UQU75)</f>
        <v>0</v>
      </c>
      <c r="UQV70" s="218">
        <f t="shared" ref="UQV70" si="14916">SUM(UQV71:UQV75)</f>
        <v>0</v>
      </c>
      <c r="UQW70" s="218">
        <f t="shared" ref="UQW70" si="14917">SUM(UQW71:UQW75)</f>
        <v>0</v>
      </c>
      <c r="UQX70" s="218">
        <f t="shared" ref="UQX70" si="14918">SUM(UQX71:UQX75)</f>
        <v>0</v>
      </c>
      <c r="UQY70" s="218">
        <f t="shared" ref="UQY70" si="14919">SUM(UQY71:UQY75)</f>
        <v>0</v>
      </c>
      <c r="UQZ70" s="218">
        <f t="shared" ref="UQZ70" si="14920">SUM(UQZ71:UQZ75)</f>
        <v>0</v>
      </c>
      <c r="URA70" s="218">
        <f t="shared" ref="URA70" si="14921">SUM(URA71:URA75)</f>
        <v>0</v>
      </c>
      <c r="URB70" s="218">
        <f t="shared" ref="URB70" si="14922">SUM(URB71:URB75)</f>
        <v>0</v>
      </c>
      <c r="URC70" s="218">
        <f t="shared" ref="URC70" si="14923">SUM(URC71:URC75)</f>
        <v>0</v>
      </c>
      <c r="URD70" s="218">
        <f t="shared" ref="URD70" si="14924">SUM(URD71:URD75)</f>
        <v>0</v>
      </c>
      <c r="URE70" s="218">
        <f t="shared" ref="URE70" si="14925">SUM(URE71:URE75)</f>
        <v>0</v>
      </c>
      <c r="URF70" s="218">
        <f t="shared" ref="URF70" si="14926">SUM(URF71:URF75)</f>
        <v>0</v>
      </c>
      <c r="URG70" s="218">
        <f t="shared" ref="URG70" si="14927">SUM(URG71:URG75)</f>
        <v>0</v>
      </c>
      <c r="URH70" s="218">
        <f t="shared" ref="URH70" si="14928">SUM(URH71:URH75)</f>
        <v>0</v>
      </c>
      <c r="URI70" s="218">
        <f t="shared" ref="URI70" si="14929">SUM(URI71:URI75)</f>
        <v>0</v>
      </c>
      <c r="URJ70" s="218">
        <f t="shared" ref="URJ70" si="14930">SUM(URJ71:URJ75)</f>
        <v>0</v>
      </c>
      <c r="URK70" s="218">
        <f t="shared" ref="URK70" si="14931">SUM(URK71:URK75)</f>
        <v>0</v>
      </c>
      <c r="URL70" s="218">
        <f t="shared" ref="URL70" si="14932">SUM(URL71:URL75)</f>
        <v>0</v>
      </c>
      <c r="URM70" s="218">
        <f t="shared" ref="URM70" si="14933">SUM(URM71:URM75)</f>
        <v>0</v>
      </c>
      <c r="URN70" s="218">
        <f t="shared" ref="URN70" si="14934">SUM(URN71:URN75)</f>
        <v>0</v>
      </c>
      <c r="URO70" s="218">
        <f t="shared" ref="URO70" si="14935">SUM(URO71:URO75)</f>
        <v>0</v>
      </c>
      <c r="URP70" s="218">
        <f t="shared" ref="URP70" si="14936">SUM(URP71:URP75)</f>
        <v>0</v>
      </c>
      <c r="URQ70" s="218">
        <f t="shared" ref="URQ70" si="14937">SUM(URQ71:URQ75)</f>
        <v>0</v>
      </c>
      <c r="URR70" s="218">
        <f t="shared" ref="URR70" si="14938">SUM(URR71:URR75)</f>
        <v>0</v>
      </c>
      <c r="URS70" s="218">
        <f t="shared" ref="URS70" si="14939">SUM(URS71:URS75)</f>
        <v>0</v>
      </c>
      <c r="URT70" s="218">
        <f t="shared" ref="URT70" si="14940">SUM(URT71:URT75)</f>
        <v>0</v>
      </c>
      <c r="URU70" s="218">
        <f t="shared" ref="URU70" si="14941">SUM(URU71:URU75)</f>
        <v>0</v>
      </c>
      <c r="URV70" s="218">
        <f t="shared" ref="URV70" si="14942">SUM(URV71:URV75)</f>
        <v>0</v>
      </c>
      <c r="URW70" s="218">
        <f t="shared" ref="URW70" si="14943">SUM(URW71:URW75)</f>
        <v>0</v>
      </c>
      <c r="URX70" s="218">
        <f t="shared" ref="URX70" si="14944">SUM(URX71:URX75)</f>
        <v>0</v>
      </c>
      <c r="URY70" s="218">
        <f t="shared" ref="URY70" si="14945">SUM(URY71:URY75)</f>
        <v>0</v>
      </c>
      <c r="URZ70" s="218">
        <f t="shared" ref="URZ70" si="14946">SUM(URZ71:URZ75)</f>
        <v>0</v>
      </c>
      <c r="USA70" s="218">
        <f t="shared" ref="USA70" si="14947">SUM(USA71:USA75)</f>
        <v>0</v>
      </c>
      <c r="USB70" s="218">
        <f t="shared" ref="USB70" si="14948">SUM(USB71:USB75)</f>
        <v>0</v>
      </c>
      <c r="USC70" s="218">
        <f t="shared" ref="USC70" si="14949">SUM(USC71:USC75)</f>
        <v>0</v>
      </c>
      <c r="USD70" s="218">
        <f t="shared" ref="USD70" si="14950">SUM(USD71:USD75)</f>
        <v>0</v>
      </c>
      <c r="USE70" s="218">
        <f t="shared" ref="USE70" si="14951">SUM(USE71:USE75)</f>
        <v>0</v>
      </c>
      <c r="USF70" s="218">
        <f t="shared" ref="USF70" si="14952">SUM(USF71:USF75)</f>
        <v>0</v>
      </c>
      <c r="USG70" s="218">
        <f t="shared" ref="USG70" si="14953">SUM(USG71:USG75)</f>
        <v>0</v>
      </c>
      <c r="USH70" s="218">
        <f t="shared" ref="USH70" si="14954">SUM(USH71:USH75)</f>
        <v>0</v>
      </c>
      <c r="USI70" s="218">
        <f t="shared" ref="USI70" si="14955">SUM(USI71:USI75)</f>
        <v>0</v>
      </c>
      <c r="USJ70" s="218">
        <f t="shared" ref="USJ70" si="14956">SUM(USJ71:USJ75)</f>
        <v>0</v>
      </c>
      <c r="USK70" s="218">
        <f t="shared" ref="USK70" si="14957">SUM(USK71:USK75)</f>
        <v>0</v>
      </c>
      <c r="USL70" s="218">
        <f t="shared" ref="USL70" si="14958">SUM(USL71:USL75)</f>
        <v>0</v>
      </c>
      <c r="USM70" s="218">
        <f t="shared" ref="USM70" si="14959">SUM(USM71:USM75)</f>
        <v>0</v>
      </c>
      <c r="USN70" s="218">
        <f t="shared" ref="USN70" si="14960">SUM(USN71:USN75)</f>
        <v>0</v>
      </c>
      <c r="USO70" s="218">
        <f t="shared" ref="USO70" si="14961">SUM(USO71:USO75)</f>
        <v>0</v>
      </c>
      <c r="USP70" s="218">
        <f t="shared" ref="USP70" si="14962">SUM(USP71:USP75)</f>
        <v>0</v>
      </c>
      <c r="USQ70" s="218">
        <f t="shared" ref="USQ70" si="14963">SUM(USQ71:USQ75)</f>
        <v>0</v>
      </c>
      <c r="USR70" s="218">
        <f t="shared" ref="USR70" si="14964">SUM(USR71:USR75)</f>
        <v>0</v>
      </c>
      <c r="USS70" s="218">
        <f t="shared" ref="USS70" si="14965">SUM(USS71:USS75)</f>
        <v>0</v>
      </c>
      <c r="UST70" s="218">
        <f t="shared" ref="UST70" si="14966">SUM(UST71:UST75)</f>
        <v>0</v>
      </c>
      <c r="USU70" s="218">
        <f t="shared" ref="USU70" si="14967">SUM(USU71:USU75)</f>
        <v>0</v>
      </c>
      <c r="USV70" s="218">
        <f t="shared" ref="USV70" si="14968">SUM(USV71:USV75)</f>
        <v>0</v>
      </c>
      <c r="USW70" s="218">
        <f t="shared" ref="USW70" si="14969">SUM(USW71:USW75)</f>
        <v>0</v>
      </c>
      <c r="USX70" s="218">
        <f t="shared" ref="USX70" si="14970">SUM(USX71:USX75)</f>
        <v>0</v>
      </c>
      <c r="USY70" s="218">
        <f t="shared" ref="USY70" si="14971">SUM(USY71:USY75)</f>
        <v>0</v>
      </c>
      <c r="USZ70" s="218">
        <f t="shared" ref="USZ70" si="14972">SUM(USZ71:USZ75)</f>
        <v>0</v>
      </c>
      <c r="UTA70" s="218">
        <f t="shared" ref="UTA70" si="14973">SUM(UTA71:UTA75)</f>
        <v>0</v>
      </c>
      <c r="UTB70" s="218">
        <f t="shared" ref="UTB70" si="14974">SUM(UTB71:UTB75)</f>
        <v>0</v>
      </c>
      <c r="UTC70" s="218">
        <f t="shared" ref="UTC70" si="14975">SUM(UTC71:UTC75)</f>
        <v>0</v>
      </c>
      <c r="UTD70" s="218">
        <f t="shared" ref="UTD70" si="14976">SUM(UTD71:UTD75)</f>
        <v>0</v>
      </c>
      <c r="UTE70" s="218">
        <f t="shared" ref="UTE70" si="14977">SUM(UTE71:UTE75)</f>
        <v>0</v>
      </c>
      <c r="UTF70" s="218">
        <f t="shared" ref="UTF70" si="14978">SUM(UTF71:UTF75)</f>
        <v>0</v>
      </c>
      <c r="UTG70" s="218">
        <f t="shared" ref="UTG70" si="14979">SUM(UTG71:UTG75)</f>
        <v>0</v>
      </c>
      <c r="UTH70" s="218">
        <f t="shared" ref="UTH70" si="14980">SUM(UTH71:UTH75)</f>
        <v>0</v>
      </c>
      <c r="UTI70" s="218">
        <f t="shared" ref="UTI70" si="14981">SUM(UTI71:UTI75)</f>
        <v>0</v>
      </c>
      <c r="UTJ70" s="218">
        <f t="shared" ref="UTJ70" si="14982">SUM(UTJ71:UTJ75)</f>
        <v>0</v>
      </c>
      <c r="UTK70" s="218">
        <f t="shared" ref="UTK70" si="14983">SUM(UTK71:UTK75)</f>
        <v>0</v>
      </c>
      <c r="UTL70" s="218">
        <f t="shared" ref="UTL70" si="14984">SUM(UTL71:UTL75)</f>
        <v>0</v>
      </c>
      <c r="UTM70" s="218">
        <f t="shared" ref="UTM70" si="14985">SUM(UTM71:UTM75)</f>
        <v>0</v>
      </c>
      <c r="UTN70" s="218">
        <f t="shared" ref="UTN70" si="14986">SUM(UTN71:UTN75)</f>
        <v>0</v>
      </c>
      <c r="UTO70" s="218">
        <f t="shared" ref="UTO70" si="14987">SUM(UTO71:UTO75)</f>
        <v>0</v>
      </c>
      <c r="UTP70" s="218">
        <f t="shared" ref="UTP70" si="14988">SUM(UTP71:UTP75)</f>
        <v>0</v>
      </c>
      <c r="UTQ70" s="218">
        <f t="shared" ref="UTQ70" si="14989">SUM(UTQ71:UTQ75)</f>
        <v>0</v>
      </c>
      <c r="UTR70" s="218">
        <f t="shared" ref="UTR70" si="14990">SUM(UTR71:UTR75)</f>
        <v>0</v>
      </c>
      <c r="UTS70" s="218">
        <f t="shared" ref="UTS70" si="14991">SUM(UTS71:UTS75)</f>
        <v>0</v>
      </c>
      <c r="UTT70" s="218">
        <f t="shared" ref="UTT70" si="14992">SUM(UTT71:UTT75)</f>
        <v>0</v>
      </c>
      <c r="UTU70" s="218">
        <f t="shared" ref="UTU70" si="14993">SUM(UTU71:UTU75)</f>
        <v>0</v>
      </c>
      <c r="UTV70" s="218">
        <f t="shared" ref="UTV70" si="14994">SUM(UTV71:UTV75)</f>
        <v>0</v>
      </c>
      <c r="UTW70" s="218">
        <f t="shared" ref="UTW70" si="14995">SUM(UTW71:UTW75)</f>
        <v>0</v>
      </c>
      <c r="UTX70" s="218">
        <f t="shared" ref="UTX70" si="14996">SUM(UTX71:UTX75)</f>
        <v>0</v>
      </c>
      <c r="UTY70" s="218">
        <f t="shared" ref="UTY70" si="14997">SUM(UTY71:UTY75)</f>
        <v>0</v>
      </c>
      <c r="UTZ70" s="218">
        <f t="shared" ref="UTZ70" si="14998">SUM(UTZ71:UTZ75)</f>
        <v>0</v>
      </c>
      <c r="UUA70" s="218">
        <f t="shared" ref="UUA70" si="14999">SUM(UUA71:UUA75)</f>
        <v>0</v>
      </c>
      <c r="UUB70" s="218">
        <f t="shared" ref="UUB70" si="15000">SUM(UUB71:UUB75)</f>
        <v>0</v>
      </c>
      <c r="UUC70" s="218">
        <f t="shared" ref="UUC70" si="15001">SUM(UUC71:UUC75)</f>
        <v>0</v>
      </c>
      <c r="UUD70" s="218">
        <f t="shared" ref="UUD70" si="15002">SUM(UUD71:UUD75)</f>
        <v>0</v>
      </c>
      <c r="UUE70" s="218">
        <f t="shared" ref="UUE70" si="15003">SUM(UUE71:UUE75)</f>
        <v>0</v>
      </c>
      <c r="UUF70" s="218">
        <f t="shared" ref="UUF70" si="15004">SUM(UUF71:UUF75)</f>
        <v>0</v>
      </c>
      <c r="UUG70" s="218">
        <f t="shared" ref="UUG70" si="15005">SUM(UUG71:UUG75)</f>
        <v>0</v>
      </c>
      <c r="UUH70" s="218">
        <f t="shared" ref="UUH70" si="15006">SUM(UUH71:UUH75)</f>
        <v>0</v>
      </c>
      <c r="UUI70" s="218">
        <f t="shared" ref="UUI70" si="15007">SUM(UUI71:UUI75)</f>
        <v>0</v>
      </c>
      <c r="UUJ70" s="218">
        <f t="shared" ref="UUJ70" si="15008">SUM(UUJ71:UUJ75)</f>
        <v>0</v>
      </c>
      <c r="UUK70" s="218">
        <f t="shared" ref="UUK70" si="15009">SUM(UUK71:UUK75)</f>
        <v>0</v>
      </c>
      <c r="UUL70" s="218">
        <f t="shared" ref="UUL70" si="15010">SUM(UUL71:UUL75)</f>
        <v>0</v>
      </c>
      <c r="UUM70" s="218">
        <f t="shared" ref="UUM70" si="15011">SUM(UUM71:UUM75)</f>
        <v>0</v>
      </c>
      <c r="UUN70" s="218">
        <f t="shared" ref="UUN70" si="15012">SUM(UUN71:UUN75)</f>
        <v>0</v>
      </c>
      <c r="UUO70" s="218">
        <f t="shared" ref="UUO70" si="15013">SUM(UUO71:UUO75)</f>
        <v>0</v>
      </c>
      <c r="UUP70" s="218">
        <f t="shared" ref="UUP70" si="15014">SUM(UUP71:UUP75)</f>
        <v>0</v>
      </c>
      <c r="UUQ70" s="218">
        <f t="shared" ref="UUQ70" si="15015">SUM(UUQ71:UUQ75)</f>
        <v>0</v>
      </c>
      <c r="UUR70" s="218">
        <f t="shared" ref="UUR70" si="15016">SUM(UUR71:UUR75)</f>
        <v>0</v>
      </c>
      <c r="UUS70" s="218">
        <f t="shared" ref="UUS70" si="15017">SUM(UUS71:UUS75)</f>
        <v>0</v>
      </c>
      <c r="UUT70" s="218">
        <f t="shared" ref="UUT70" si="15018">SUM(UUT71:UUT75)</f>
        <v>0</v>
      </c>
      <c r="UUU70" s="218">
        <f t="shared" ref="UUU70" si="15019">SUM(UUU71:UUU75)</f>
        <v>0</v>
      </c>
      <c r="UUV70" s="218">
        <f t="shared" ref="UUV70" si="15020">SUM(UUV71:UUV75)</f>
        <v>0</v>
      </c>
      <c r="UUW70" s="218">
        <f t="shared" ref="UUW70" si="15021">SUM(UUW71:UUW75)</f>
        <v>0</v>
      </c>
      <c r="UUX70" s="218">
        <f t="shared" ref="UUX70" si="15022">SUM(UUX71:UUX75)</f>
        <v>0</v>
      </c>
      <c r="UUY70" s="218">
        <f t="shared" ref="UUY70" si="15023">SUM(UUY71:UUY75)</f>
        <v>0</v>
      </c>
      <c r="UUZ70" s="218">
        <f t="shared" ref="UUZ70" si="15024">SUM(UUZ71:UUZ75)</f>
        <v>0</v>
      </c>
      <c r="UVA70" s="218">
        <f t="shared" ref="UVA70" si="15025">SUM(UVA71:UVA75)</f>
        <v>0</v>
      </c>
      <c r="UVB70" s="218">
        <f t="shared" ref="UVB70" si="15026">SUM(UVB71:UVB75)</f>
        <v>0</v>
      </c>
      <c r="UVC70" s="218">
        <f t="shared" ref="UVC70" si="15027">SUM(UVC71:UVC75)</f>
        <v>0</v>
      </c>
      <c r="UVD70" s="218">
        <f t="shared" ref="UVD70" si="15028">SUM(UVD71:UVD75)</f>
        <v>0</v>
      </c>
      <c r="UVE70" s="218">
        <f t="shared" ref="UVE70" si="15029">SUM(UVE71:UVE75)</f>
        <v>0</v>
      </c>
      <c r="UVF70" s="218">
        <f t="shared" ref="UVF70" si="15030">SUM(UVF71:UVF75)</f>
        <v>0</v>
      </c>
      <c r="UVG70" s="218">
        <f t="shared" ref="UVG70" si="15031">SUM(UVG71:UVG75)</f>
        <v>0</v>
      </c>
      <c r="UVH70" s="218">
        <f t="shared" ref="UVH70" si="15032">SUM(UVH71:UVH75)</f>
        <v>0</v>
      </c>
      <c r="UVI70" s="218">
        <f t="shared" ref="UVI70" si="15033">SUM(UVI71:UVI75)</f>
        <v>0</v>
      </c>
      <c r="UVJ70" s="218">
        <f t="shared" ref="UVJ70" si="15034">SUM(UVJ71:UVJ75)</f>
        <v>0</v>
      </c>
      <c r="UVK70" s="218">
        <f t="shared" ref="UVK70" si="15035">SUM(UVK71:UVK75)</f>
        <v>0</v>
      </c>
      <c r="UVL70" s="218">
        <f t="shared" ref="UVL70" si="15036">SUM(UVL71:UVL75)</f>
        <v>0</v>
      </c>
      <c r="UVM70" s="218">
        <f t="shared" ref="UVM70" si="15037">SUM(UVM71:UVM75)</f>
        <v>0</v>
      </c>
      <c r="UVN70" s="218">
        <f t="shared" ref="UVN70" si="15038">SUM(UVN71:UVN75)</f>
        <v>0</v>
      </c>
      <c r="UVO70" s="218">
        <f t="shared" ref="UVO70" si="15039">SUM(UVO71:UVO75)</f>
        <v>0</v>
      </c>
      <c r="UVP70" s="218">
        <f t="shared" ref="UVP70" si="15040">SUM(UVP71:UVP75)</f>
        <v>0</v>
      </c>
      <c r="UVQ70" s="218">
        <f t="shared" ref="UVQ70" si="15041">SUM(UVQ71:UVQ75)</f>
        <v>0</v>
      </c>
      <c r="UVR70" s="218">
        <f t="shared" ref="UVR70" si="15042">SUM(UVR71:UVR75)</f>
        <v>0</v>
      </c>
      <c r="UVS70" s="218">
        <f t="shared" ref="UVS70" si="15043">SUM(UVS71:UVS75)</f>
        <v>0</v>
      </c>
      <c r="UVT70" s="218">
        <f t="shared" ref="UVT70" si="15044">SUM(UVT71:UVT75)</f>
        <v>0</v>
      </c>
      <c r="UVU70" s="218">
        <f t="shared" ref="UVU70" si="15045">SUM(UVU71:UVU75)</f>
        <v>0</v>
      </c>
      <c r="UVV70" s="218">
        <f t="shared" ref="UVV70" si="15046">SUM(UVV71:UVV75)</f>
        <v>0</v>
      </c>
      <c r="UVW70" s="218">
        <f t="shared" ref="UVW70" si="15047">SUM(UVW71:UVW75)</f>
        <v>0</v>
      </c>
      <c r="UVX70" s="218">
        <f t="shared" ref="UVX70" si="15048">SUM(UVX71:UVX75)</f>
        <v>0</v>
      </c>
      <c r="UVY70" s="218">
        <f t="shared" ref="UVY70" si="15049">SUM(UVY71:UVY75)</f>
        <v>0</v>
      </c>
      <c r="UVZ70" s="218">
        <f t="shared" ref="UVZ70" si="15050">SUM(UVZ71:UVZ75)</f>
        <v>0</v>
      </c>
      <c r="UWA70" s="218">
        <f t="shared" ref="UWA70" si="15051">SUM(UWA71:UWA75)</f>
        <v>0</v>
      </c>
      <c r="UWB70" s="218">
        <f t="shared" ref="UWB70" si="15052">SUM(UWB71:UWB75)</f>
        <v>0</v>
      </c>
      <c r="UWC70" s="218">
        <f t="shared" ref="UWC70" si="15053">SUM(UWC71:UWC75)</f>
        <v>0</v>
      </c>
      <c r="UWD70" s="218">
        <f t="shared" ref="UWD70" si="15054">SUM(UWD71:UWD75)</f>
        <v>0</v>
      </c>
      <c r="UWE70" s="218">
        <f t="shared" ref="UWE70" si="15055">SUM(UWE71:UWE75)</f>
        <v>0</v>
      </c>
      <c r="UWF70" s="218">
        <f t="shared" ref="UWF70" si="15056">SUM(UWF71:UWF75)</f>
        <v>0</v>
      </c>
      <c r="UWG70" s="218">
        <f t="shared" ref="UWG70" si="15057">SUM(UWG71:UWG75)</f>
        <v>0</v>
      </c>
      <c r="UWH70" s="218">
        <f t="shared" ref="UWH70" si="15058">SUM(UWH71:UWH75)</f>
        <v>0</v>
      </c>
      <c r="UWI70" s="218">
        <f t="shared" ref="UWI70" si="15059">SUM(UWI71:UWI75)</f>
        <v>0</v>
      </c>
      <c r="UWJ70" s="218">
        <f t="shared" ref="UWJ70" si="15060">SUM(UWJ71:UWJ75)</f>
        <v>0</v>
      </c>
      <c r="UWK70" s="218">
        <f t="shared" ref="UWK70" si="15061">SUM(UWK71:UWK75)</f>
        <v>0</v>
      </c>
      <c r="UWL70" s="218">
        <f t="shared" ref="UWL70" si="15062">SUM(UWL71:UWL75)</f>
        <v>0</v>
      </c>
      <c r="UWM70" s="218">
        <f t="shared" ref="UWM70" si="15063">SUM(UWM71:UWM75)</f>
        <v>0</v>
      </c>
      <c r="UWN70" s="218">
        <f t="shared" ref="UWN70" si="15064">SUM(UWN71:UWN75)</f>
        <v>0</v>
      </c>
      <c r="UWO70" s="218">
        <f t="shared" ref="UWO70" si="15065">SUM(UWO71:UWO75)</f>
        <v>0</v>
      </c>
      <c r="UWP70" s="218">
        <f t="shared" ref="UWP70" si="15066">SUM(UWP71:UWP75)</f>
        <v>0</v>
      </c>
      <c r="UWQ70" s="218">
        <f t="shared" ref="UWQ70" si="15067">SUM(UWQ71:UWQ75)</f>
        <v>0</v>
      </c>
      <c r="UWR70" s="218">
        <f t="shared" ref="UWR70" si="15068">SUM(UWR71:UWR75)</f>
        <v>0</v>
      </c>
      <c r="UWS70" s="218">
        <f t="shared" ref="UWS70" si="15069">SUM(UWS71:UWS75)</f>
        <v>0</v>
      </c>
      <c r="UWT70" s="218">
        <f t="shared" ref="UWT70" si="15070">SUM(UWT71:UWT75)</f>
        <v>0</v>
      </c>
      <c r="UWU70" s="218">
        <f t="shared" ref="UWU70" si="15071">SUM(UWU71:UWU75)</f>
        <v>0</v>
      </c>
      <c r="UWV70" s="218">
        <f t="shared" ref="UWV70" si="15072">SUM(UWV71:UWV75)</f>
        <v>0</v>
      </c>
      <c r="UWW70" s="218">
        <f t="shared" ref="UWW70" si="15073">SUM(UWW71:UWW75)</f>
        <v>0</v>
      </c>
      <c r="UWX70" s="218">
        <f t="shared" ref="UWX70" si="15074">SUM(UWX71:UWX75)</f>
        <v>0</v>
      </c>
      <c r="UWY70" s="218">
        <f t="shared" ref="UWY70" si="15075">SUM(UWY71:UWY75)</f>
        <v>0</v>
      </c>
      <c r="UWZ70" s="218">
        <f t="shared" ref="UWZ70" si="15076">SUM(UWZ71:UWZ75)</f>
        <v>0</v>
      </c>
      <c r="UXA70" s="218">
        <f t="shared" ref="UXA70" si="15077">SUM(UXA71:UXA75)</f>
        <v>0</v>
      </c>
      <c r="UXB70" s="218">
        <f t="shared" ref="UXB70" si="15078">SUM(UXB71:UXB75)</f>
        <v>0</v>
      </c>
      <c r="UXC70" s="218">
        <f t="shared" ref="UXC70" si="15079">SUM(UXC71:UXC75)</f>
        <v>0</v>
      </c>
      <c r="UXD70" s="218">
        <f t="shared" ref="UXD70" si="15080">SUM(UXD71:UXD75)</f>
        <v>0</v>
      </c>
      <c r="UXE70" s="218">
        <f t="shared" ref="UXE70" si="15081">SUM(UXE71:UXE75)</f>
        <v>0</v>
      </c>
      <c r="UXF70" s="218">
        <f t="shared" ref="UXF70" si="15082">SUM(UXF71:UXF75)</f>
        <v>0</v>
      </c>
      <c r="UXG70" s="218">
        <f t="shared" ref="UXG70" si="15083">SUM(UXG71:UXG75)</f>
        <v>0</v>
      </c>
      <c r="UXH70" s="218">
        <f t="shared" ref="UXH70" si="15084">SUM(UXH71:UXH75)</f>
        <v>0</v>
      </c>
      <c r="UXI70" s="218">
        <f t="shared" ref="UXI70" si="15085">SUM(UXI71:UXI75)</f>
        <v>0</v>
      </c>
      <c r="UXJ70" s="218">
        <f t="shared" ref="UXJ70" si="15086">SUM(UXJ71:UXJ75)</f>
        <v>0</v>
      </c>
      <c r="UXK70" s="218">
        <f t="shared" ref="UXK70" si="15087">SUM(UXK71:UXK75)</f>
        <v>0</v>
      </c>
      <c r="UXL70" s="218">
        <f t="shared" ref="UXL70" si="15088">SUM(UXL71:UXL75)</f>
        <v>0</v>
      </c>
      <c r="UXM70" s="218">
        <f t="shared" ref="UXM70" si="15089">SUM(UXM71:UXM75)</f>
        <v>0</v>
      </c>
      <c r="UXN70" s="218">
        <f t="shared" ref="UXN70" si="15090">SUM(UXN71:UXN75)</f>
        <v>0</v>
      </c>
      <c r="UXO70" s="218">
        <f t="shared" ref="UXO70" si="15091">SUM(UXO71:UXO75)</f>
        <v>0</v>
      </c>
      <c r="UXP70" s="218">
        <f t="shared" ref="UXP70" si="15092">SUM(UXP71:UXP75)</f>
        <v>0</v>
      </c>
      <c r="UXQ70" s="218">
        <f t="shared" ref="UXQ70" si="15093">SUM(UXQ71:UXQ75)</f>
        <v>0</v>
      </c>
      <c r="UXR70" s="218">
        <f t="shared" ref="UXR70" si="15094">SUM(UXR71:UXR75)</f>
        <v>0</v>
      </c>
      <c r="UXS70" s="218">
        <f t="shared" ref="UXS70" si="15095">SUM(UXS71:UXS75)</f>
        <v>0</v>
      </c>
      <c r="UXT70" s="218">
        <f t="shared" ref="UXT70" si="15096">SUM(UXT71:UXT75)</f>
        <v>0</v>
      </c>
      <c r="UXU70" s="218">
        <f t="shared" ref="UXU70" si="15097">SUM(UXU71:UXU75)</f>
        <v>0</v>
      </c>
      <c r="UXV70" s="218">
        <f t="shared" ref="UXV70" si="15098">SUM(UXV71:UXV75)</f>
        <v>0</v>
      </c>
      <c r="UXW70" s="218">
        <f t="shared" ref="UXW70" si="15099">SUM(UXW71:UXW75)</f>
        <v>0</v>
      </c>
      <c r="UXX70" s="218">
        <f t="shared" ref="UXX70" si="15100">SUM(UXX71:UXX75)</f>
        <v>0</v>
      </c>
      <c r="UXY70" s="218">
        <f t="shared" ref="UXY70" si="15101">SUM(UXY71:UXY75)</f>
        <v>0</v>
      </c>
      <c r="UXZ70" s="218">
        <f t="shared" ref="UXZ70" si="15102">SUM(UXZ71:UXZ75)</f>
        <v>0</v>
      </c>
      <c r="UYA70" s="218">
        <f t="shared" ref="UYA70" si="15103">SUM(UYA71:UYA75)</f>
        <v>0</v>
      </c>
      <c r="UYB70" s="218">
        <f t="shared" ref="UYB70" si="15104">SUM(UYB71:UYB75)</f>
        <v>0</v>
      </c>
      <c r="UYC70" s="218">
        <f t="shared" ref="UYC70" si="15105">SUM(UYC71:UYC75)</f>
        <v>0</v>
      </c>
      <c r="UYD70" s="218">
        <f t="shared" ref="UYD70" si="15106">SUM(UYD71:UYD75)</f>
        <v>0</v>
      </c>
      <c r="UYE70" s="218">
        <f t="shared" ref="UYE70" si="15107">SUM(UYE71:UYE75)</f>
        <v>0</v>
      </c>
      <c r="UYF70" s="218">
        <f t="shared" ref="UYF70" si="15108">SUM(UYF71:UYF75)</f>
        <v>0</v>
      </c>
      <c r="UYG70" s="218">
        <f t="shared" ref="UYG70" si="15109">SUM(UYG71:UYG75)</f>
        <v>0</v>
      </c>
      <c r="UYH70" s="218">
        <f t="shared" ref="UYH70" si="15110">SUM(UYH71:UYH75)</f>
        <v>0</v>
      </c>
      <c r="UYI70" s="218">
        <f t="shared" ref="UYI70" si="15111">SUM(UYI71:UYI75)</f>
        <v>0</v>
      </c>
      <c r="UYJ70" s="218">
        <f t="shared" ref="UYJ70" si="15112">SUM(UYJ71:UYJ75)</f>
        <v>0</v>
      </c>
      <c r="UYK70" s="218">
        <f t="shared" ref="UYK70" si="15113">SUM(UYK71:UYK75)</f>
        <v>0</v>
      </c>
      <c r="UYL70" s="218">
        <f t="shared" ref="UYL70" si="15114">SUM(UYL71:UYL75)</f>
        <v>0</v>
      </c>
      <c r="UYM70" s="218">
        <f t="shared" ref="UYM70" si="15115">SUM(UYM71:UYM75)</f>
        <v>0</v>
      </c>
      <c r="UYN70" s="218">
        <f t="shared" ref="UYN70" si="15116">SUM(UYN71:UYN75)</f>
        <v>0</v>
      </c>
      <c r="UYO70" s="218">
        <f t="shared" ref="UYO70" si="15117">SUM(UYO71:UYO75)</f>
        <v>0</v>
      </c>
      <c r="UYP70" s="218">
        <f t="shared" ref="UYP70" si="15118">SUM(UYP71:UYP75)</f>
        <v>0</v>
      </c>
      <c r="UYQ70" s="218">
        <f t="shared" ref="UYQ70" si="15119">SUM(UYQ71:UYQ75)</f>
        <v>0</v>
      </c>
      <c r="UYR70" s="218">
        <f t="shared" ref="UYR70" si="15120">SUM(UYR71:UYR75)</f>
        <v>0</v>
      </c>
      <c r="UYS70" s="218">
        <f t="shared" ref="UYS70" si="15121">SUM(UYS71:UYS75)</f>
        <v>0</v>
      </c>
      <c r="UYT70" s="218">
        <f t="shared" ref="UYT70" si="15122">SUM(UYT71:UYT75)</f>
        <v>0</v>
      </c>
      <c r="UYU70" s="218">
        <f t="shared" ref="UYU70" si="15123">SUM(UYU71:UYU75)</f>
        <v>0</v>
      </c>
      <c r="UYV70" s="218">
        <f t="shared" ref="UYV70" si="15124">SUM(UYV71:UYV75)</f>
        <v>0</v>
      </c>
      <c r="UYW70" s="218">
        <f t="shared" ref="UYW70" si="15125">SUM(UYW71:UYW75)</f>
        <v>0</v>
      </c>
      <c r="UYX70" s="218">
        <f t="shared" ref="UYX70" si="15126">SUM(UYX71:UYX75)</f>
        <v>0</v>
      </c>
      <c r="UYY70" s="218">
        <f t="shared" ref="UYY70" si="15127">SUM(UYY71:UYY75)</f>
        <v>0</v>
      </c>
      <c r="UYZ70" s="218">
        <f t="shared" ref="UYZ70" si="15128">SUM(UYZ71:UYZ75)</f>
        <v>0</v>
      </c>
      <c r="UZA70" s="218">
        <f t="shared" ref="UZA70" si="15129">SUM(UZA71:UZA75)</f>
        <v>0</v>
      </c>
      <c r="UZB70" s="218">
        <f t="shared" ref="UZB70" si="15130">SUM(UZB71:UZB75)</f>
        <v>0</v>
      </c>
      <c r="UZC70" s="218">
        <f t="shared" ref="UZC70" si="15131">SUM(UZC71:UZC75)</f>
        <v>0</v>
      </c>
      <c r="UZD70" s="218">
        <f t="shared" ref="UZD70" si="15132">SUM(UZD71:UZD75)</f>
        <v>0</v>
      </c>
      <c r="UZE70" s="218">
        <f t="shared" ref="UZE70" si="15133">SUM(UZE71:UZE75)</f>
        <v>0</v>
      </c>
      <c r="UZF70" s="218">
        <f t="shared" ref="UZF70" si="15134">SUM(UZF71:UZF75)</f>
        <v>0</v>
      </c>
      <c r="UZG70" s="218">
        <f t="shared" ref="UZG70" si="15135">SUM(UZG71:UZG75)</f>
        <v>0</v>
      </c>
      <c r="UZH70" s="218">
        <f t="shared" ref="UZH70" si="15136">SUM(UZH71:UZH75)</f>
        <v>0</v>
      </c>
      <c r="UZI70" s="218">
        <f t="shared" ref="UZI70" si="15137">SUM(UZI71:UZI75)</f>
        <v>0</v>
      </c>
      <c r="UZJ70" s="218">
        <f t="shared" ref="UZJ70" si="15138">SUM(UZJ71:UZJ75)</f>
        <v>0</v>
      </c>
      <c r="UZK70" s="218">
        <f t="shared" ref="UZK70" si="15139">SUM(UZK71:UZK75)</f>
        <v>0</v>
      </c>
      <c r="UZL70" s="218">
        <f t="shared" ref="UZL70" si="15140">SUM(UZL71:UZL75)</f>
        <v>0</v>
      </c>
      <c r="UZM70" s="218">
        <f t="shared" ref="UZM70" si="15141">SUM(UZM71:UZM75)</f>
        <v>0</v>
      </c>
      <c r="UZN70" s="218">
        <f t="shared" ref="UZN70" si="15142">SUM(UZN71:UZN75)</f>
        <v>0</v>
      </c>
      <c r="UZO70" s="218">
        <f t="shared" ref="UZO70" si="15143">SUM(UZO71:UZO75)</f>
        <v>0</v>
      </c>
      <c r="UZP70" s="218">
        <f t="shared" ref="UZP70" si="15144">SUM(UZP71:UZP75)</f>
        <v>0</v>
      </c>
      <c r="UZQ70" s="218">
        <f t="shared" ref="UZQ70" si="15145">SUM(UZQ71:UZQ75)</f>
        <v>0</v>
      </c>
      <c r="UZR70" s="218">
        <f t="shared" ref="UZR70" si="15146">SUM(UZR71:UZR75)</f>
        <v>0</v>
      </c>
      <c r="UZS70" s="218">
        <f t="shared" ref="UZS70" si="15147">SUM(UZS71:UZS75)</f>
        <v>0</v>
      </c>
      <c r="UZT70" s="218">
        <f t="shared" ref="UZT70" si="15148">SUM(UZT71:UZT75)</f>
        <v>0</v>
      </c>
      <c r="UZU70" s="218">
        <f t="shared" ref="UZU70" si="15149">SUM(UZU71:UZU75)</f>
        <v>0</v>
      </c>
      <c r="UZV70" s="218">
        <f t="shared" ref="UZV70" si="15150">SUM(UZV71:UZV75)</f>
        <v>0</v>
      </c>
      <c r="UZW70" s="218">
        <f t="shared" ref="UZW70" si="15151">SUM(UZW71:UZW75)</f>
        <v>0</v>
      </c>
      <c r="UZX70" s="218">
        <f t="shared" ref="UZX70" si="15152">SUM(UZX71:UZX75)</f>
        <v>0</v>
      </c>
      <c r="UZY70" s="218">
        <f t="shared" ref="UZY70" si="15153">SUM(UZY71:UZY75)</f>
        <v>0</v>
      </c>
      <c r="UZZ70" s="218">
        <f t="shared" ref="UZZ70" si="15154">SUM(UZZ71:UZZ75)</f>
        <v>0</v>
      </c>
      <c r="VAA70" s="218">
        <f t="shared" ref="VAA70" si="15155">SUM(VAA71:VAA75)</f>
        <v>0</v>
      </c>
      <c r="VAB70" s="218">
        <f t="shared" ref="VAB70" si="15156">SUM(VAB71:VAB75)</f>
        <v>0</v>
      </c>
      <c r="VAC70" s="218">
        <f t="shared" ref="VAC70" si="15157">SUM(VAC71:VAC75)</f>
        <v>0</v>
      </c>
      <c r="VAD70" s="218">
        <f t="shared" ref="VAD70" si="15158">SUM(VAD71:VAD75)</f>
        <v>0</v>
      </c>
      <c r="VAE70" s="218">
        <f t="shared" ref="VAE70" si="15159">SUM(VAE71:VAE75)</f>
        <v>0</v>
      </c>
      <c r="VAF70" s="218">
        <f t="shared" ref="VAF70" si="15160">SUM(VAF71:VAF75)</f>
        <v>0</v>
      </c>
      <c r="VAG70" s="218">
        <f t="shared" ref="VAG70" si="15161">SUM(VAG71:VAG75)</f>
        <v>0</v>
      </c>
      <c r="VAH70" s="218">
        <f t="shared" ref="VAH70" si="15162">SUM(VAH71:VAH75)</f>
        <v>0</v>
      </c>
      <c r="VAI70" s="218">
        <f t="shared" ref="VAI70" si="15163">SUM(VAI71:VAI75)</f>
        <v>0</v>
      </c>
      <c r="VAJ70" s="218">
        <f t="shared" ref="VAJ70" si="15164">SUM(VAJ71:VAJ75)</f>
        <v>0</v>
      </c>
      <c r="VAK70" s="218">
        <f t="shared" ref="VAK70" si="15165">SUM(VAK71:VAK75)</f>
        <v>0</v>
      </c>
      <c r="VAL70" s="218">
        <f t="shared" ref="VAL70" si="15166">SUM(VAL71:VAL75)</f>
        <v>0</v>
      </c>
      <c r="VAM70" s="218">
        <f t="shared" ref="VAM70" si="15167">SUM(VAM71:VAM75)</f>
        <v>0</v>
      </c>
      <c r="VAN70" s="218">
        <f t="shared" ref="VAN70" si="15168">SUM(VAN71:VAN75)</f>
        <v>0</v>
      </c>
      <c r="VAO70" s="218">
        <f t="shared" ref="VAO70" si="15169">SUM(VAO71:VAO75)</f>
        <v>0</v>
      </c>
      <c r="VAP70" s="218">
        <f t="shared" ref="VAP70" si="15170">SUM(VAP71:VAP75)</f>
        <v>0</v>
      </c>
      <c r="VAQ70" s="218">
        <f t="shared" ref="VAQ70" si="15171">SUM(VAQ71:VAQ75)</f>
        <v>0</v>
      </c>
      <c r="VAR70" s="218">
        <f t="shared" ref="VAR70" si="15172">SUM(VAR71:VAR75)</f>
        <v>0</v>
      </c>
      <c r="VAS70" s="218">
        <f t="shared" ref="VAS70" si="15173">SUM(VAS71:VAS75)</f>
        <v>0</v>
      </c>
      <c r="VAT70" s="218">
        <f t="shared" ref="VAT70" si="15174">SUM(VAT71:VAT75)</f>
        <v>0</v>
      </c>
      <c r="VAU70" s="218">
        <f t="shared" ref="VAU70" si="15175">SUM(VAU71:VAU75)</f>
        <v>0</v>
      </c>
      <c r="VAV70" s="218">
        <f t="shared" ref="VAV70" si="15176">SUM(VAV71:VAV75)</f>
        <v>0</v>
      </c>
      <c r="VAW70" s="218">
        <f t="shared" ref="VAW70" si="15177">SUM(VAW71:VAW75)</f>
        <v>0</v>
      </c>
      <c r="VAX70" s="218">
        <f t="shared" ref="VAX70" si="15178">SUM(VAX71:VAX75)</f>
        <v>0</v>
      </c>
      <c r="VAY70" s="218">
        <f t="shared" ref="VAY70" si="15179">SUM(VAY71:VAY75)</f>
        <v>0</v>
      </c>
      <c r="VAZ70" s="218">
        <f t="shared" ref="VAZ70" si="15180">SUM(VAZ71:VAZ75)</f>
        <v>0</v>
      </c>
      <c r="VBA70" s="218">
        <f t="shared" ref="VBA70" si="15181">SUM(VBA71:VBA75)</f>
        <v>0</v>
      </c>
      <c r="VBB70" s="218">
        <f t="shared" ref="VBB70" si="15182">SUM(VBB71:VBB75)</f>
        <v>0</v>
      </c>
      <c r="VBC70" s="218">
        <f t="shared" ref="VBC70" si="15183">SUM(VBC71:VBC75)</f>
        <v>0</v>
      </c>
      <c r="VBD70" s="218">
        <f t="shared" ref="VBD70" si="15184">SUM(VBD71:VBD75)</f>
        <v>0</v>
      </c>
      <c r="VBE70" s="218">
        <f t="shared" ref="VBE70" si="15185">SUM(VBE71:VBE75)</f>
        <v>0</v>
      </c>
      <c r="VBF70" s="218">
        <f t="shared" ref="VBF70" si="15186">SUM(VBF71:VBF75)</f>
        <v>0</v>
      </c>
      <c r="VBG70" s="218">
        <f t="shared" ref="VBG70" si="15187">SUM(VBG71:VBG75)</f>
        <v>0</v>
      </c>
      <c r="VBH70" s="218">
        <f t="shared" ref="VBH70" si="15188">SUM(VBH71:VBH75)</f>
        <v>0</v>
      </c>
      <c r="VBI70" s="218">
        <f t="shared" ref="VBI70" si="15189">SUM(VBI71:VBI75)</f>
        <v>0</v>
      </c>
      <c r="VBJ70" s="218">
        <f t="shared" ref="VBJ70" si="15190">SUM(VBJ71:VBJ75)</f>
        <v>0</v>
      </c>
      <c r="VBK70" s="218">
        <f t="shared" ref="VBK70" si="15191">SUM(VBK71:VBK75)</f>
        <v>0</v>
      </c>
      <c r="VBL70" s="218">
        <f t="shared" ref="VBL70" si="15192">SUM(VBL71:VBL75)</f>
        <v>0</v>
      </c>
      <c r="VBM70" s="218">
        <f t="shared" ref="VBM70" si="15193">SUM(VBM71:VBM75)</f>
        <v>0</v>
      </c>
      <c r="VBN70" s="218">
        <f t="shared" ref="VBN70" si="15194">SUM(VBN71:VBN75)</f>
        <v>0</v>
      </c>
      <c r="VBO70" s="218">
        <f t="shared" ref="VBO70" si="15195">SUM(VBO71:VBO75)</f>
        <v>0</v>
      </c>
      <c r="VBP70" s="218">
        <f t="shared" ref="VBP70" si="15196">SUM(VBP71:VBP75)</f>
        <v>0</v>
      </c>
      <c r="VBQ70" s="218">
        <f t="shared" ref="VBQ70" si="15197">SUM(VBQ71:VBQ75)</f>
        <v>0</v>
      </c>
      <c r="VBR70" s="218">
        <f t="shared" ref="VBR70" si="15198">SUM(VBR71:VBR75)</f>
        <v>0</v>
      </c>
      <c r="VBS70" s="218">
        <f t="shared" ref="VBS70" si="15199">SUM(VBS71:VBS75)</f>
        <v>0</v>
      </c>
      <c r="VBT70" s="218">
        <f t="shared" ref="VBT70" si="15200">SUM(VBT71:VBT75)</f>
        <v>0</v>
      </c>
      <c r="VBU70" s="218">
        <f t="shared" ref="VBU70" si="15201">SUM(VBU71:VBU75)</f>
        <v>0</v>
      </c>
      <c r="VBV70" s="218">
        <f t="shared" ref="VBV70" si="15202">SUM(VBV71:VBV75)</f>
        <v>0</v>
      </c>
      <c r="VBW70" s="218">
        <f t="shared" ref="VBW70" si="15203">SUM(VBW71:VBW75)</f>
        <v>0</v>
      </c>
      <c r="VBX70" s="218">
        <f t="shared" ref="VBX70" si="15204">SUM(VBX71:VBX75)</f>
        <v>0</v>
      </c>
      <c r="VBY70" s="218">
        <f t="shared" ref="VBY70" si="15205">SUM(VBY71:VBY75)</f>
        <v>0</v>
      </c>
      <c r="VBZ70" s="218">
        <f t="shared" ref="VBZ70" si="15206">SUM(VBZ71:VBZ75)</f>
        <v>0</v>
      </c>
      <c r="VCA70" s="218">
        <f t="shared" ref="VCA70" si="15207">SUM(VCA71:VCA75)</f>
        <v>0</v>
      </c>
      <c r="VCB70" s="218">
        <f t="shared" ref="VCB70" si="15208">SUM(VCB71:VCB75)</f>
        <v>0</v>
      </c>
      <c r="VCC70" s="218">
        <f t="shared" ref="VCC70" si="15209">SUM(VCC71:VCC75)</f>
        <v>0</v>
      </c>
      <c r="VCD70" s="218">
        <f t="shared" ref="VCD70" si="15210">SUM(VCD71:VCD75)</f>
        <v>0</v>
      </c>
      <c r="VCE70" s="218">
        <f t="shared" ref="VCE70" si="15211">SUM(VCE71:VCE75)</f>
        <v>0</v>
      </c>
      <c r="VCF70" s="218">
        <f t="shared" ref="VCF70" si="15212">SUM(VCF71:VCF75)</f>
        <v>0</v>
      </c>
      <c r="VCG70" s="218">
        <f t="shared" ref="VCG70" si="15213">SUM(VCG71:VCG75)</f>
        <v>0</v>
      </c>
      <c r="VCH70" s="218">
        <f t="shared" ref="VCH70" si="15214">SUM(VCH71:VCH75)</f>
        <v>0</v>
      </c>
      <c r="VCI70" s="218">
        <f t="shared" ref="VCI70" si="15215">SUM(VCI71:VCI75)</f>
        <v>0</v>
      </c>
      <c r="VCJ70" s="218">
        <f t="shared" ref="VCJ70" si="15216">SUM(VCJ71:VCJ75)</f>
        <v>0</v>
      </c>
      <c r="VCK70" s="218">
        <f t="shared" ref="VCK70" si="15217">SUM(VCK71:VCK75)</f>
        <v>0</v>
      </c>
      <c r="VCL70" s="218">
        <f t="shared" ref="VCL70" si="15218">SUM(VCL71:VCL75)</f>
        <v>0</v>
      </c>
      <c r="VCM70" s="218">
        <f t="shared" ref="VCM70" si="15219">SUM(VCM71:VCM75)</f>
        <v>0</v>
      </c>
      <c r="VCN70" s="218">
        <f t="shared" ref="VCN70" si="15220">SUM(VCN71:VCN75)</f>
        <v>0</v>
      </c>
      <c r="VCO70" s="218">
        <f t="shared" ref="VCO70" si="15221">SUM(VCO71:VCO75)</f>
        <v>0</v>
      </c>
      <c r="VCP70" s="218">
        <f t="shared" ref="VCP70" si="15222">SUM(VCP71:VCP75)</f>
        <v>0</v>
      </c>
      <c r="VCQ70" s="218">
        <f t="shared" ref="VCQ70" si="15223">SUM(VCQ71:VCQ75)</f>
        <v>0</v>
      </c>
      <c r="VCR70" s="218">
        <f t="shared" ref="VCR70" si="15224">SUM(VCR71:VCR75)</f>
        <v>0</v>
      </c>
      <c r="VCS70" s="218">
        <f t="shared" ref="VCS70" si="15225">SUM(VCS71:VCS75)</f>
        <v>0</v>
      </c>
      <c r="VCT70" s="218">
        <f t="shared" ref="VCT70" si="15226">SUM(VCT71:VCT75)</f>
        <v>0</v>
      </c>
      <c r="VCU70" s="218">
        <f t="shared" ref="VCU70" si="15227">SUM(VCU71:VCU75)</f>
        <v>0</v>
      </c>
      <c r="VCV70" s="218">
        <f t="shared" ref="VCV70" si="15228">SUM(VCV71:VCV75)</f>
        <v>0</v>
      </c>
      <c r="VCW70" s="218">
        <f t="shared" ref="VCW70" si="15229">SUM(VCW71:VCW75)</f>
        <v>0</v>
      </c>
      <c r="VCX70" s="218">
        <f t="shared" ref="VCX70" si="15230">SUM(VCX71:VCX75)</f>
        <v>0</v>
      </c>
      <c r="VCY70" s="218">
        <f t="shared" ref="VCY70" si="15231">SUM(VCY71:VCY75)</f>
        <v>0</v>
      </c>
      <c r="VCZ70" s="218">
        <f t="shared" ref="VCZ70" si="15232">SUM(VCZ71:VCZ75)</f>
        <v>0</v>
      </c>
      <c r="VDA70" s="218">
        <f t="shared" ref="VDA70" si="15233">SUM(VDA71:VDA75)</f>
        <v>0</v>
      </c>
      <c r="VDB70" s="218">
        <f t="shared" ref="VDB70" si="15234">SUM(VDB71:VDB75)</f>
        <v>0</v>
      </c>
      <c r="VDC70" s="218">
        <f t="shared" ref="VDC70" si="15235">SUM(VDC71:VDC75)</f>
        <v>0</v>
      </c>
      <c r="VDD70" s="218">
        <f t="shared" ref="VDD70" si="15236">SUM(VDD71:VDD75)</f>
        <v>0</v>
      </c>
      <c r="VDE70" s="218">
        <f t="shared" ref="VDE70" si="15237">SUM(VDE71:VDE75)</f>
        <v>0</v>
      </c>
      <c r="VDF70" s="218">
        <f t="shared" ref="VDF70" si="15238">SUM(VDF71:VDF75)</f>
        <v>0</v>
      </c>
      <c r="VDG70" s="218">
        <f t="shared" ref="VDG70" si="15239">SUM(VDG71:VDG75)</f>
        <v>0</v>
      </c>
      <c r="VDH70" s="218">
        <f t="shared" ref="VDH70" si="15240">SUM(VDH71:VDH75)</f>
        <v>0</v>
      </c>
      <c r="VDI70" s="218">
        <f t="shared" ref="VDI70" si="15241">SUM(VDI71:VDI75)</f>
        <v>0</v>
      </c>
      <c r="VDJ70" s="218">
        <f t="shared" ref="VDJ70" si="15242">SUM(VDJ71:VDJ75)</f>
        <v>0</v>
      </c>
      <c r="VDK70" s="218">
        <f t="shared" ref="VDK70" si="15243">SUM(VDK71:VDK75)</f>
        <v>0</v>
      </c>
      <c r="VDL70" s="218">
        <f t="shared" ref="VDL70" si="15244">SUM(VDL71:VDL75)</f>
        <v>0</v>
      </c>
      <c r="VDM70" s="218">
        <f t="shared" ref="VDM70" si="15245">SUM(VDM71:VDM75)</f>
        <v>0</v>
      </c>
      <c r="VDN70" s="218">
        <f t="shared" ref="VDN70" si="15246">SUM(VDN71:VDN75)</f>
        <v>0</v>
      </c>
      <c r="VDO70" s="218">
        <f t="shared" ref="VDO70" si="15247">SUM(VDO71:VDO75)</f>
        <v>0</v>
      </c>
      <c r="VDP70" s="218">
        <f t="shared" ref="VDP70" si="15248">SUM(VDP71:VDP75)</f>
        <v>0</v>
      </c>
      <c r="VDQ70" s="218">
        <f t="shared" ref="VDQ70" si="15249">SUM(VDQ71:VDQ75)</f>
        <v>0</v>
      </c>
      <c r="VDR70" s="218">
        <f t="shared" ref="VDR70" si="15250">SUM(VDR71:VDR75)</f>
        <v>0</v>
      </c>
      <c r="VDS70" s="218">
        <f t="shared" ref="VDS70" si="15251">SUM(VDS71:VDS75)</f>
        <v>0</v>
      </c>
      <c r="VDT70" s="218">
        <f t="shared" ref="VDT70" si="15252">SUM(VDT71:VDT75)</f>
        <v>0</v>
      </c>
      <c r="VDU70" s="218">
        <f t="shared" ref="VDU70" si="15253">SUM(VDU71:VDU75)</f>
        <v>0</v>
      </c>
      <c r="VDV70" s="218">
        <f t="shared" ref="VDV70" si="15254">SUM(VDV71:VDV75)</f>
        <v>0</v>
      </c>
      <c r="VDW70" s="218">
        <f t="shared" ref="VDW70" si="15255">SUM(VDW71:VDW75)</f>
        <v>0</v>
      </c>
      <c r="VDX70" s="218">
        <f t="shared" ref="VDX70" si="15256">SUM(VDX71:VDX75)</f>
        <v>0</v>
      </c>
      <c r="VDY70" s="218">
        <f t="shared" ref="VDY70" si="15257">SUM(VDY71:VDY75)</f>
        <v>0</v>
      </c>
      <c r="VDZ70" s="218">
        <f t="shared" ref="VDZ70" si="15258">SUM(VDZ71:VDZ75)</f>
        <v>0</v>
      </c>
      <c r="VEA70" s="218">
        <f t="shared" ref="VEA70" si="15259">SUM(VEA71:VEA75)</f>
        <v>0</v>
      </c>
      <c r="VEB70" s="218">
        <f t="shared" ref="VEB70" si="15260">SUM(VEB71:VEB75)</f>
        <v>0</v>
      </c>
      <c r="VEC70" s="218">
        <f t="shared" ref="VEC70" si="15261">SUM(VEC71:VEC75)</f>
        <v>0</v>
      </c>
      <c r="VED70" s="218">
        <f t="shared" ref="VED70" si="15262">SUM(VED71:VED75)</f>
        <v>0</v>
      </c>
      <c r="VEE70" s="218">
        <f t="shared" ref="VEE70" si="15263">SUM(VEE71:VEE75)</f>
        <v>0</v>
      </c>
      <c r="VEF70" s="218">
        <f t="shared" ref="VEF70" si="15264">SUM(VEF71:VEF75)</f>
        <v>0</v>
      </c>
      <c r="VEG70" s="218">
        <f t="shared" ref="VEG70" si="15265">SUM(VEG71:VEG75)</f>
        <v>0</v>
      </c>
      <c r="VEH70" s="218">
        <f t="shared" ref="VEH70" si="15266">SUM(VEH71:VEH75)</f>
        <v>0</v>
      </c>
      <c r="VEI70" s="218">
        <f t="shared" ref="VEI70" si="15267">SUM(VEI71:VEI75)</f>
        <v>0</v>
      </c>
      <c r="VEJ70" s="218">
        <f t="shared" ref="VEJ70" si="15268">SUM(VEJ71:VEJ75)</f>
        <v>0</v>
      </c>
      <c r="VEK70" s="218">
        <f t="shared" ref="VEK70" si="15269">SUM(VEK71:VEK75)</f>
        <v>0</v>
      </c>
      <c r="VEL70" s="218">
        <f t="shared" ref="VEL70" si="15270">SUM(VEL71:VEL75)</f>
        <v>0</v>
      </c>
      <c r="VEM70" s="218">
        <f t="shared" ref="VEM70" si="15271">SUM(VEM71:VEM75)</f>
        <v>0</v>
      </c>
      <c r="VEN70" s="218">
        <f t="shared" ref="VEN70" si="15272">SUM(VEN71:VEN75)</f>
        <v>0</v>
      </c>
      <c r="VEO70" s="218">
        <f t="shared" ref="VEO70" si="15273">SUM(VEO71:VEO75)</f>
        <v>0</v>
      </c>
      <c r="VEP70" s="218">
        <f t="shared" ref="VEP70" si="15274">SUM(VEP71:VEP75)</f>
        <v>0</v>
      </c>
      <c r="VEQ70" s="218">
        <f t="shared" ref="VEQ70" si="15275">SUM(VEQ71:VEQ75)</f>
        <v>0</v>
      </c>
      <c r="VER70" s="218">
        <f t="shared" ref="VER70" si="15276">SUM(VER71:VER75)</f>
        <v>0</v>
      </c>
      <c r="VES70" s="218">
        <f t="shared" ref="VES70" si="15277">SUM(VES71:VES75)</f>
        <v>0</v>
      </c>
      <c r="VET70" s="218">
        <f t="shared" ref="VET70" si="15278">SUM(VET71:VET75)</f>
        <v>0</v>
      </c>
      <c r="VEU70" s="218">
        <f t="shared" ref="VEU70" si="15279">SUM(VEU71:VEU75)</f>
        <v>0</v>
      </c>
      <c r="VEV70" s="218">
        <f t="shared" ref="VEV70" si="15280">SUM(VEV71:VEV75)</f>
        <v>0</v>
      </c>
      <c r="VEW70" s="218">
        <f t="shared" ref="VEW70" si="15281">SUM(VEW71:VEW75)</f>
        <v>0</v>
      </c>
      <c r="VEX70" s="218">
        <f t="shared" ref="VEX70" si="15282">SUM(VEX71:VEX75)</f>
        <v>0</v>
      </c>
      <c r="VEY70" s="218">
        <f t="shared" ref="VEY70" si="15283">SUM(VEY71:VEY75)</f>
        <v>0</v>
      </c>
      <c r="VEZ70" s="218">
        <f t="shared" ref="VEZ70" si="15284">SUM(VEZ71:VEZ75)</f>
        <v>0</v>
      </c>
      <c r="VFA70" s="218">
        <f t="shared" ref="VFA70" si="15285">SUM(VFA71:VFA75)</f>
        <v>0</v>
      </c>
      <c r="VFB70" s="218">
        <f t="shared" ref="VFB70" si="15286">SUM(VFB71:VFB75)</f>
        <v>0</v>
      </c>
      <c r="VFC70" s="218">
        <f t="shared" ref="VFC70" si="15287">SUM(VFC71:VFC75)</f>
        <v>0</v>
      </c>
      <c r="VFD70" s="218">
        <f t="shared" ref="VFD70" si="15288">SUM(VFD71:VFD75)</f>
        <v>0</v>
      </c>
      <c r="VFE70" s="218">
        <f t="shared" ref="VFE70" si="15289">SUM(VFE71:VFE75)</f>
        <v>0</v>
      </c>
      <c r="VFF70" s="218">
        <f t="shared" ref="VFF70" si="15290">SUM(VFF71:VFF75)</f>
        <v>0</v>
      </c>
      <c r="VFG70" s="218">
        <f t="shared" ref="VFG70" si="15291">SUM(VFG71:VFG75)</f>
        <v>0</v>
      </c>
      <c r="VFH70" s="218">
        <f t="shared" ref="VFH70" si="15292">SUM(VFH71:VFH75)</f>
        <v>0</v>
      </c>
      <c r="VFI70" s="218">
        <f t="shared" ref="VFI70" si="15293">SUM(VFI71:VFI75)</f>
        <v>0</v>
      </c>
      <c r="VFJ70" s="218">
        <f t="shared" ref="VFJ70" si="15294">SUM(VFJ71:VFJ75)</f>
        <v>0</v>
      </c>
      <c r="VFK70" s="218">
        <f t="shared" ref="VFK70" si="15295">SUM(VFK71:VFK75)</f>
        <v>0</v>
      </c>
      <c r="VFL70" s="218">
        <f t="shared" ref="VFL70" si="15296">SUM(VFL71:VFL75)</f>
        <v>0</v>
      </c>
      <c r="VFM70" s="218">
        <f t="shared" ref="VFM70" si="15297">SUM(VFM71:VFM75)</f>
        <v>0</v>
      </c>
      <c r="VFN70" s="218">
        <f t="shared" ref="VFN70" si="15298">SUM(VFN71:VFN75)</f>
        <v>0</v>
      </c>
      <c r="VFO70" s="218">
        <f t="shared" ref="VFO70" si="15299">SUM(VFO71:VFO75)</f>
        <v>0</v>
      </c>
      <c r="VFP70" s="218">
        <f t="shared" ref="VFP70" si="15300">SUM(VFP71:VFP75)</f>
        <v>0</v>
      </c>
      <c r="VFQ70" s="218">
        <f t="shared" ref="VFQ70" si="15301">SUM(VFQ71:VFQ75)</f>
        <v>0</v>
      </c>
      <c r="VFR70" s="218">
        <f t="shared" ref="VFR70" si="15302">SUM(VFR71:VFR75)</f>
        <v>0</v>
      </c>
      <c r="VFS70" s="218">
        <f t="shared" ref="VFS70" si="15303">SUM(VFS71:VFS75)</f>
        <v>0</v>
      </c>
      <c r="VFT70" s="218">
        <f t="shared" ref="VFT70" si="15304">SUM(VFT71:VFT75)</f>
        <v>0</v>
      </c>
      <c r="VFU70" s="218">
        <f t="shared" ref="VFU70" si="15305">SUM(VFU71:VFU75)</f>
        <v>0</v>
      </c>
      <c r="VFV70" s="218">
        <f t="shared" ref="VFV70" si="15306">SUM(VFV71:VFV75)</f>
        <v>0</v>
      </c>
      <c r="VFW70" s="218">
        <f t="shared" ref="VFW70" si="15307">SUM(VFW71:VFW75)</f>
        <v>0</v>
      </c>
      <c r="VFX70" s="218">
        <f t="shared" ref="VFX70" si="15308">SUM(VFX71:VFX75)</f>
        <v>0</v>
      </c>
      <c r="VFY70" s="218">
        <f t="shared" ref="VFY70" si="15309">SUM(VFY71:VFY75)</f>
        <v>0</v>
      </c>
      <c r="VFZ70" s="218">
        <f t="shared" ref="VFZ70" si="15310">SUM(VFZ71:VFZ75)</f>
        <v>0</v>
      </c>
      <c r="VGA70" s="218">
        <f t="shared" ref="VGA70" si="15311">SUM(VGA71:VGA75)</f>
        <v>0</v>
      </c>
      <c r="VGB70" s="218">
        <f t="shared" ref="VGB70" si="15312">SUM(VGB71:VGB75)</f>
        <v>0</v>
      </c>
      <c r="VGC70" s="218">
        <f t="shared" ref="VGC70" si="15313">SUM(VGC71:VGC75)</f>
        <v>0</v>
      </c>
      <c r="VGD70" s="218">
        <f t="shared" ref="VGD70" si="15314">SUM(VGD71:VGD75)</f>
        <v>0</v>
      </c>
      <c r="VGE70" s="218">
        <f t="shared" ref="VGE70" si="15315">SUM(VGE71:VGE75)</f>
        <v>0</v>
      </c>
      <c r="VGF70" s="218">
        <f t="shared" ref="VGF70" si="15316">SUM(VGF71:VGF75)</f>
        <v>0</v>
      </c>
      <c r="VGG70" s="218">
        <f t="shared" ref="VGG70" si="15317">SUM(VGG71:VGG75)</f>
        <v>0</v>
      </c>
      <c r="VGH70" s="218">
        <f t="shared" ref="VGH70" si="15318">SUM(VGH71:VGH75)</f>
        <v>0</v>
      </c>
      <c r="VGI70" s="218">
        <f t="shared" ref="VGI70" si="15319">SUM(VGI71:VGI75)</f>
        <v>0</v>
      </c>
      <c r="VGJ70" s="218">
        <f t="shared" ref="VGJ70" si="15320">SUM(VGJ71:VGJ75)</f>
        <v>0</v>
      </c>
      <c r="VGK70" s="218">
        <f t="shared" ref="VGK70" si="15321">SUM(VGK71:VGK75)</f>
        <v>0</v>
      </c>
      <c r="VGL70" s="218">
        <f t="shared" ref="VGL70" si="15322">SUM(VGL71:VGL75)</f>
        <v>0</v>
      </c>
      <c r="VGM70" s="218">
        <f t="shared" ref="VGM70" si="15323">SUM(VGM71:VGM75)</f>
        <v>0</v>
      </c>
      <c r="VGN70" s="218">
        <f t="shared" ref="VGN70" si="15324">SUM(VGN71:VGN75)</f>
        <v>0</v>
      </c>
      <c r="VGO70" s="218">
        <f t="shared" ref="VGO70" si="15325">SUM(VGO71:VGO75)</f>
        <v>0</v>
      </c>
      <c r="VGP70" s="218">
        <f t="shared" ref="VGP70" si="15326">SUM(VGP71:VGP75)</f>
        <v>0</v>
      </c>
      <c r="VGQ70" s="218">
        <f t="shared" ref="VGQ70" si="15327">SUM(VGQ71:VGQ75)</f>
        <v>0</v>
      </c>
      <c r="VGR70" s="218">
        <f t="shared" ref="VGR70" si="15328">SUM(VGR71:VGR75)</f>
        <v>0</v>
      </c>
      <c r="VGS70" s="218">
        <f t="shared" ref="VGS70" si="15329">SUM(VGS71:VGS75)</f>
        <v>0</v>
      </c>
      <c r="VGT70" s="218">
        <f t="shared" ref="VGT70" si="15330">SUM(VGT71:VGT75)</f>
        <v>0</v>
      </c>
      <c r="VGU70" s="218">
        <f t="shared" ref="VGU70" si="15331">SUM(VGU71:VGU75)</f>
        <v>0</v>
      </c>
      <c r="VGV70" s="218">
        <f t="shared" ref="VGV70" si="15332">SUM(VGV71:VGV75)</f>
        <v>0</v>
      </c>
      <c r="VGW70" s="218">
        <f t="shared" ref="VGW70" si="15333">SUM(VGW71:VGW75)</f>
        <v>0</v>
      </c>
      <c r="VGX70" s="218">
        <f t="shared" ref="VGX70" si="15334">SUM(VGX71:VGX75)</f>
        <v>0</v>
      </c>
      <c r="VGY70" s="218">
        <f t="shared" ref="VGY70" si="15335">SUM(VGY71:VGY75)</f>
        <v>0</v>
      </c>
      <c r="VGZ70" s="218">
        <f t="shared" ref="VGZ70" si="15336">SUM(VGZ71:VGZ75)</f>
        <v>0</v>
      </c>
      <c r="VHA70" s="218">
        <f t="shared" ref="VHA70" si="15337">SUM(VHA71:VHA75)</f>
        <v>0</v>
      </c>
      <c r="VHB70" s="218">
        <f t="shared" ref="VHB70" si="15338">SUM(VHB71:VHB75)</f>
        <v>0</v>
      </c>
      <c r="VHC70" s="218">
        <f t="shared" ref="VHC70" si="15339">SUM(VHC71:VHC75)</f>
        <v>0</v>
      </c>
      <c r="VHD70" s="218">
        <f t="shared" ref="VHD70" si="15340">SUM(VHD71:VHD75)</f>
        <v>0</v>
      </c>
      <c r="VHE70" s="218">
        <f t="shared" ref="VHE70" si="15341">SUM(VHE71:VHE75)</f>
        <v>0</v>
      </c>
      <c r="VHF70" s="218">
        <f t="shared" ref="VHF70" si="15342">SUM(VHF71:VHF75)</f>
        <v>0</v>
      </c>
      <c r="VHG70" s="218">
        <f t="shared" ref="VHG70" si="15343">SUM(VHG71:VHG75)</f>
        <v>0</v>
      </c>
      <c r="VHH70" s="218">
        <f t="shared" ref="VHH70" si="15344">SUM(VHH71:VHH75)</f>
        <v>0</v>
      </c>
      <c r="VHI70" s="218">
        <f t="shared" ref="VHI70" si="15345">SUM(VHI71:VHI75)</f>
        <v>0</v>
      </c>
      <c r="VHJ70" s="218">
        <f t="shared" ref="VHJ70" si="15346">SUM(VHJ71:VHJ75)</f>
        <v>0</v>
      </c>
      <c r="VHK70" s="218">
        <f t="shared" ref="VHK70" si="15347">SUM(VHK71:VHK75)</f>
        <v>0</v>
      </c>
      <c r="VHL70" s="218">
        <f t="shared" ref="VHL70" si="15348">SUM(VHL71:VHL75)</f>
        <v>0</v>
      </c>
      <c r="VHM70" s="218">
        <f t="shared" ref="VHM70" si="15349">SUM(VHM71:VHM75)</f>
        <v>0</v>
      </c>
      <c r="VHN70" s="218">
        <f t="shared" ref="VHN70" si="15350">SUM(VHN71:VHN75)</f>
        <v>0</v>
      </c>
      <c r="VHO70" s="218">
        <f t="shared" ref="VHO70" si="15351">SUM(VHO71:VHO75)</f>
        <v>0</v>
      </c>
      <c r="VHP70" s="218">
        <f t="shared" ref="VHP70" si="15352">SUM(VHP71:VHP75)</f>
        <v>0</v>
      </c>
      <c r="VHQ70" s="218">
        <f t="shared" ref="VHQ70" si="15353">SUM(VHQ71:VHQ75)</f>
        <v>0</v>
      </c>
      <c r="VHR70" s="218">
        <f t="shared" ref="VHR70" si="15354">SUM(VHR71:VHR75)</f>
        <v>0</v>
      </c>
      <c r="VHS70" s="218">
        <f t="shared" ref="VHS70" si="15355">SUM(VHS71:VHS75)</f>
        <v>0</v>
      </c>
      <c r="VHT70" s="218">
        <f t="shared" ref="VHT70" si="15356">SUM(VHT71:VHT75)</f>
        <v>0</v>
      </c>
      <c r="VHU70" s="218">
        <f t="shared" ref="VHU70" si="15357">SUM(VHU71:VHU75)</f>
        <v>0</v>
      </c>
      <c r="VHV70" s="218">
        <f t="shared" ref="VHV70" si="15358">SUM(VHV71:VHV75)</f>
        <v>0</v>
      </c>
      <c r="VHW70" s="218">
        <f t="shared" ref="VHW70" si="15359">SUM(VHW71:VHW75)</f>
        <v>0</v>
      </c>
      <c r="VHX70" s="218">
        <f t="shared" ref="VHX70" si="15360">SUM(VHX71:VHX75)</f>
        <v>0</v>
      </c>
      <c r="VHY70" s="218">
        <f t="shared" ref="VHY70" si="15361">SUM(VHY71:VHY75)</f>
        <v>0</v>
      </c>
      <c r="VHZ70" s="218">
        <f t="shared" ref="VHZ70" si="15362">SUM(VHZ71:VHZ75)</f>
        <v>0</v>
      </c>
      <c r="VIA70" s="218">
        <f t="shared" ref="VIA70" si="15363">SUM(VIA71:VIA75)</f>
        <v>0</v>
      </c>
      <c r="VIB70" s="218">
        <f t="shared" ref="VIB70" si="15364">SUM(VIB71:VIB75)</f>
        <v>0</v>
      </c>
      <c r="VIC70" s="218">
        <f t="shared" ref="VIC70" si="15365">SUM(VIC71:VIC75)</f>
        <v>0</v>
      </c>
      <c r="VID70" s="218">
        <f t="shared" ref="VID70" si="15366">SUM(VID71:VID75)</f>
        <v>0</v>
      </c>
      <c r="VIE70" s="218">
        <f t="shared" ref="VIE70" si="15367">SUM(VIE71:VIE75)</f>
        <v>0</v>
      </c>
      <c r="VIF70" s="218">
        <f t="shared" ref="VIF70" si="15368">SUM(VIF71:VIF75)</f>
        <v>0</v>
      </c>
      <c r="VIG70" s="218">
        <f t="shared" ref="VIG70" si="15369">SUM(VIG71:VIG75)</f>
        <v>0</v>
      </c>
      <c r="VIH70" s="218">
        <f t="shared" ref="VIH70" si="15370">SUM(VIH71:VIH75)</f>
        <v>0</v>
      </c>
      <c r="VII70" s="218">
        <f t="shared" ref="VII70" si="15371">SUM(VII71:VII75)</f>
        <v>0</v>
      </c>
      <c r="VIJ70" s="218">
        <f t="shared" ref="VIJ70" si="15372">SUM(VIJ71:VIJ75)</f>
        <v>0</v>
      </c>
      <c r="VIK70" s="218">
        <f t="shared" ref="VIK70" si="15373">SUM(VIK71:VIK75)</f>
        <v>0</v>
      </c>
      <c r="VIL70" s="218">
        <f t="shared" ref="VIL70" si="15374">SUM(VIL71:VIL75)</f>
        <v>0</v>
      </c>
      <c r="VIM70" s="218">
        <f t="shared" ref="VIM70" si="15375">SUM(VIM71:VIM75)</f>
        <v>0</v>
      </c>
      <c r="VIN70" s="218">
        <f t="shared" ref="VIN70" si="15376">SUM(VIN71:VIN75)</f>
        <v>0</v>
      </c>
      <c r="VIO70" s="218">
        <f t="shared" ref="VIO70" si="15377">SUM(VIO71:VIO75)</f>
        <v>0</v>
      </c>
      <c r="VIP70" s="218">
        <f t="shared" ref="VIP70" si="15378">SUM(VIP71:VIP75)</f>
        <v>0</v>
      </c>
      <c r="VIQ70" s="218">
        <f t="shared" ref="VIQ70" si="15379">SUM(VIQ71:VIQ75)</f>
        <v>0</v>
      </c>
      <c r="VIR70" s="218">
        <f t="shared" ref="VIR70" si="15380">SUM(VIR71:VIR75)</f>
        <v>0</v>
      </c>
      <c r="VIS70" s="218">
        <f t="shared" ref="VIS70" si="15381">SUM(VIS71:VIS75)</f>
        <v>0</v>
      </c>
      <c r="VIT70" s="218">
        <f t="shared" ref="VIT70" si="15382">SUM(VIT71:VIT75)</f>
        <v>0</v>
      </c>
      <c r="VIU70" s="218">
        <f t="shared" ref="VIU70" si="15383">SUM(VIU71:VIU75)</f>
        <v>0</v>
      </c>
      <c r="VIV70" s="218">
        <f t="shared" ref="VIV70" si="15384">SUM(VIV71:VIV75)</f>
        <v>0</v>
      </c>
      <c r="VIW70" s="218">
        <f t="shared" ref="VIW70" si="15385">SUM(VIW71:VIW75)</f>
        <v>0</v>
      </c>
      <c r="VIX70" s="218">
        <f t="shared" ref="VIX70" si="15386">SUM(VIX71:VIX75)</f>
        <v>0</v>
      </c>
      <c r="VIY70" s="218">
        <f t="shared" ref="VIY70" si="15387">SUM(VIY71:VIY75)</f>
        <v>0</v>
      </c>
      <c r="VIZ70" s="218">
        <f t="shared" ref="VIZ70" si="15388">SUM(VIZ71:VIZ75)</f>
        <v>0</v>
      </c>
      <c r="VJA70" s="218">
        <f t="shared" ref="VJA70" si="15389">SUM(VJA71:VJA75)</f>
        <v>0</v>
      </c>
      <c r="VJB70" s="218">
        <f t="shared" ref="VJB70" si="15390">SUM(VJB71:VJB75)</f>
        <v>0</v>
      </c>
      <c r="VJC70" s="218">
        <f t="shared" ref="VJC70" si="15391">SUM(VJC71:VJC75)</f>
        <v>0</v>
      </c>
      <c r="VJD70" s="218">
        <f t="shared" ref="VJD70" si="15392">SUM(VJD71:VJD75)</f>
        <v>0</v>
      </c>
      <c r="VJE70" s="218">
        <f t="shared" ref="VJE70" si="15393">SUM(VJE71:VJE75)</f>
        <v>0</v>
      </c>
      <c r="VJF70" s="218">
        <f t="shared" ref="VJF70" si="15394">SUM(VJF71:VJF75)</f>
        <v>0</v>
      </c>
      <c r="VJG70" s="218">
        <f t="shared" ref="VJG70" si="15395">SUM(VJG71:VJG75)</f>
        <v>0</v>
      </c>
      <c r="VJH70" s="218">
        <f t="shared" ref="VJH70" si="15396">SUM(VJH71:VJH75)</f>
        <v>0</v>
      </c>
      <c r="VJI70" s="218">
        <f t="shared" ref="VJI70" si="15397">SUM(VJI71:VJI75)</f>
        <v>0</v>
      </c>
      <c r="VJJ70" s="218">
        <f t="shared" ref="VJJ70" si="15398">SUM(VJJ71:VJJ75)</f>
        <v>0</v>
      </c>
      <c r="VJK70" s="218">
        <f t="shared" ref="VJK70" si="15399">SUM(VJK71:VJK75)</f>
        <v>0</v>
      </c>
      <c r="VJL70" s="218">
        <f t="shared" ref="VJL70" si="15400">SUM(VJL71:VJL75)</f>
        <v>0</v>
      </c>
      <c r="VJM70" s="218">
        <f t="shared" ref="VJM70" si="15401">SUM(VJM71:VJM75)</f>
        <v>0</v>
      </c>
      <c r="VJN70" s="218">
        <f t="shared" ref="VJN70" si="15402">SUM(VJN71:VJN75)</f>
        <v>0</v>
      </c>
      <c r="VJO70" s="218">
        <f t="shared" ref="VJO70" si="15403">SUM(VJO71:VJO75)</f>
        <v>0</v>
      </c>
      <c r="VJP70" s="218">
        <f t="shared" ref="VJP70" si="15404">SUM(VJP71:VJP75)</f>
        <v>0</v>
      </c>
      <c r="VJQ70" s="218">
        <f t="shared" ref="VJQ70" si="15405">SUM(VJQ71:VJQ75)</f>
        <v>0</v>
      </c>
      <c r="VJR70" s="218">
        <f t="shared" ref="VJR70" si="15406">SUM(VJR71:VJR75)</f>
        <v>0</v>
      </c>
      <c r="VJS70" s="218">
        <f t="shared" ref="VJS70" si="15407">SUM(VJS71:VJS75)</f>
        <v>0</v>
      </c>
      <c r="VJT70" s="218">
        <f t="shared" ref="VJT70" si="15408">SUM(VJT71:VJT75)</f>
        <v>0</v>
      </c>
      <c r="VJU70" s="218">
        <f t="shared" ref="VJU70" si="15409">SUM(VJU71:VJU75)</f>
        <v>0</v>
      </c>
      <c r="VJV70" s="218">
        <f t="shared" ref="VJV70" si="15410">SUM(VJV71:VJV75)</f>
        <v>0</v>
      </c>
      <c r="VJW70" s="218">
        <f t="shared" ref="VJW70" si="15411">SUM(VJW71:VJW75)</f>
        <v>0</v>
      </c>
      <c r="VJX70" s="218">
        <f t="shared" ref="VJX70" si="15412">SUM(VJX71:VJX75)</f>
        <v>0</v>
      </c>
      <c r="VJY70" s="218">
        <f t="shared" ref="VJY70" si="15413">SUM(VJY71:VJY75)</f>
        <v>0</v>
      </c>
      <c r="VJZ70" s="218">
        <f t="shared" ref="VJZ70" si="15414">SUM(VJZ71:VJZ75)</f>
        <v>0</v>
      </c>
      <c r="VKA70" s="218">
        <f t="shared" ref="VKA70" si="15415">SUM(VKA71:VKA75)</f>
        <v>0</v>
      </c>
      <c r="VKB70" s="218">
        <f t="shared" ref="VKB70" si="15416">SUM(VKB71:VKB75)</f>
        <v>0</v>
      </c>
      <c r="VKC70" s="218">
        <f t="shared" ref="VKC70" si="15417">SUM(VKC71:VKC75)</f>
        <v>0</v>
      </c>
      <c r="VKD70" s="218">
        <f t="shared" ref="VKD70" si="15418">SUM(VKD71:VKD75)</f>
        <v>0</v>
      </c>
      <c r="VKE70" s="218">
        <f t="shared" ref="VKE70" si="15419">SUM(VKE71:VKE75)</f>
        <v>0</v>
      </c>
      <c r="VKF70" s="218">
        <f t="shared" ref="VKF70" si="15420">SUM(VKF71:VKF75)</f>
        <v>0</v>
      </c>
      <c r="VKG70" s="218">
        <f t="shared" ref="VKG70" si="15421">SUM(VKG71:VKG75)</f>
        <v>0</v>
      </c>
      <c r="VKH70" s="218">
        <f t="shared" ref="VKH70" si="15422">SUM(VKH71:VKH75)</f>
        <v>0</v>
      </c>
      <c r="VKI70" s="218">
        <f t="shared" ref="VKI70" si="15423">SUM(VKI71:VKI75)</f>
        <v>0</v>
      </c>
      <c r="VKJ70" s="218">
        <f t="shared" ref="VKJ70" si="15424">SUM(VKJ71:VKJ75)</f>
        <v>0</v>
      </c>
      <c r="VKK70" s="218">
        <f t="shared" ref="VKK70" si="15425">SUM(VKK71:VKK75)</f>
        <v>0</v>
      </c>
      <c r="VKL70" s="218">
        <f t="shared" ref="VKL70" si="15426">SUM(VKL71:VKL75)</f>
        <v>0</v>
      </c>
      <c r="VKM70" s="218">
        <f t="shared" ref="VKM70" si="15427">SUM(VKM71:VKM75)</f>
        <v>0</v>
      </c>
      <c r="VKN70" s="218">
        <f t="shared" ref="VKN70" si="15428">SUM(VKN71:VKN75)</f>
        <v>0</v>
      </c>
      <c r="VKO70" s="218">
        <f t="shared" ref="VKO70" si="15429">SUM(VKO71:VKO75)</f>
        <v>0</v>
      </c>
      <c r="VKP70" s="218">
        <f t="shared" ref="VKP70" si="15430">SUM(VKP71:VKP75)</f>
        <v>0</v>
      </c>
      <c r="VKQ70" s="218">
        <f t="shared" ref="VKQ70" si="15431">SUM(VKQ71:VKQ75)</f>
        <v>0</v>
      </c>
      <c r="VKR70" s="218">
        <f t="shared" ref="VKR70" si="15432">SUM(VKR71:VKR75)</f>
        <v>0</v>
      </c>
      <c r="VKS70" s="218">
        <f t="shared" ref="VKS70" si="15433">SUM(VKS71:VKS75)</f>
        <v>0</v>
      </c>
      <c r="VKT70" s="218">
        <f t="shared" ref="VKT70" si="15434">SUM(VKT71:VKT75)</f>
        <v>0</v>
      </c>
      <c r="VKU70" s="218">
        <f t="shared" ref="VKU70" si="15435">SUM(VKU71:VKU75)</f>
        <v>0</v>
      </c>
      <c r="VKV70" s="218">
        <f t="shared" ref="VKV70" si="15436">SUM(VKV71:VKV75)</f>
        <v>0</v>
      </c>
      <c r="VKW70" s="218">
        <f t="shared" ref="VKW70" si="15437">SUM(VKW71:VKW75)</f>
        <v>0</v>
      </c>
      <c r="VKX70" s="218">
        <f t="shared" ref="VKX70" si="15438">SUM(VKX71:VKX75)</f>
        <v>0</v>
      </c>
      <c r="VKY70" s="218">
        <f t="shared" ref="VKY70" si="15439">SUM(VKY71:VKY75)</f>
        <v>0</v>
      </c>
      <c r="VKZ70" s="218">
        <f t="shared" ref="VKZ70" si="15440">SUM(VKZ71:VKZ75)</f>
        <v>0</v>
      </c>
      <c r="VLA70" s="218">
        <f t="shared" ref="VLA70" si="15441">SUM(VLA71:VLA75)</f>
        <v>0</v>
      </c>
      <c r="VLB70" s="218">
        <f t="shared" ref="VLB70" si="15442">SUM(VLB71:VLB75)</f>
        <v>0</v>
      </c>
      <c r="VLC70" s="218">
        <f t="shared" ref="VLC70" si="15443">SUM(VLC71:VLC75)</f>
        <v>0</v>
      </c>
      <c r="VLD70" s="218">
        <f t="shared" ref="VLD70" si="15444">SUM(VLD71:VLD75)</f>
        <v>0</v>
      </c>
      <c r="VLE70" s="218">
        <f t="shared" ref="VLE70" si="15445">SUM(VLE71:VLE75)</f>
        <v>0</v>
      </c>
      <c r="VLF70" s="218">
        <f t="shared" ref="VLF70" si="15446">SUM(VLF71:VLF75)</f>
        <v>0</v>
      </c>
      <c r="VLG70" s="218">
        <f t="shared" ref="VLG70" si="15447">SUM(VLG71:VLG75)</f>
        <v>0</v>
      </c>
      <c r="VLH70" s="218">
        <f t="shared" ref="VLH70" si="15448">SUM(VLH71:VLH75)</f>
        <v>0</v>
      </c>
      <c r="VLI70" s="218">
        <f t="shared" ref="VLI70" si="15449">SUM(VLI71:VLI75)</f>
        <v>0</v>
      </c>
      <c r="VLJ70" s="218">
        <f t="shared" ref="VLJ70" si="15450">SUM(VLJ71:VLJ75)</f>
        <v>0</v>
      </c>
      <c r="VLK70" s="218">
        <f t="shared" ref="VLK70" si="15451">SUM(VLK71:VLK75)</f>
        <v>0</v>
      </c>
      <c r="VLL70" s="218">
        <f t="shared" ref="VLL70" si="15452">SUM(VLL71:VLL75)</f>
        <v>0</v>
      </c>
      <c r="VLM70" s="218">
        <f t="shared" ref="VLM70" si="15453">SUM(VLM71:VLM75)</f>
        <v>0</v>
      </c>
      <c r="VLN70" s="218">
        <f t="shared" ref="VLN70" si="15454">SUM(VLN71:VLN75)</f>
        <v>0</v>
      </c>
      <c r="VLO70" s="218">
        <f t="shared" ref="VLO70" si="15455">SUM(VLO71:VLO75)</f>
        <v>0</v>
      </c>
      <c r="VLP70" s="218">
        <f t="shared" ref="VLP70" si="15456">SUM(VLP71:VLP75)</f>
        <v>0</v>
      </c>
      <c r="VLQ70" s="218">
        <f t="shared" ref="VLQ70" si="15457">SUM(VLQ71:VLQ75)</f>
        <v>0</v>
      </c>
      <c r="VLR70" s="218">
        <f t="shared" ref="VLR70" si="15458">SUM(VLR71:VLR75)</f>
        <v>0</v>
      </c>
      <c r="VLS70" s="218">
        <f t="shared" ref="VLS70" si="15459">SUM(VLS71:VLS75)</f>
        <v>0</v>
      </c>
      <c r="VLT70" s="218">
        <f t="shared" ref="VLT70" si="15460">SUM(VLT71:VLT75)</f>
        <v>0</v>
      </c>
      <c r="VLU70" s="218">
        <f t="shared" ref="VLU70" si="15461">SUM(VLU71:VLU75)</f>
        <v>0</v>
      </c>
      <c r="VLV70" s="218">
        <f t="shared" ref="VLV70" si="15462">SUM(VLV71:VLV75)</f>
        <v>0</v>
      </c>
      <c r="VLW70" s="218">
        <f t="shared" ref="VLW70" si="15463">SUM(VLW71:VLW75)</f>
        <v>0</v>
      </c>
      <c r="VLX70" s="218">
        <f t="shared" ref="VLX70" si="15464">SUM(VLX71:VLX75)</f>
        <v>0</v>
      </c>
      <c r="VLY70" s="218">
        <f t="shared" ref="VLY70" si="15465">SUM(VLY71:VLY75)</f>
        <v>0</v>
      </c>
      <c r="VLZ70" s="218">
        <f t="shared" ref="VLZ70" si="15466">SUM(VLZ71:VLZ75)</f>
        <v>0</v>
      </c>
      <c r="VMA70" s="218">
        <f t="shared" ref="VMA70" si="15467">SUM(VMA71:VMA75)</f>
        <v>0</v>
      </c>
      <c r="VMB70" s="218">
        <f t="shared" ref="VMB70" si="15468">SUM(VMB71:VMB75)</f>
        <v>0</v>
      </c>
      <c r="VMC70" s="218">
        <f t="shared" ref="VMC70" si="15469">SUM(VMC71:VMC75)</f>
        <v>0</v>
      </c>
      <c r="VMD70" s="218">
        <f t="shared" ref="VMD70" si="15470">SUM(VMD71:VMD75)</f>
        <v>0</v>
      </c>
      <c r="VME70" s="218">
        <f t="shared" ref="VME70" si="15471">SUM(VME71:VME75)</f>
        <v>0</v>
      </c>
      <c r="VMF70" s="218">
        <f t="shared" ref="VMF70" si="15472">SUM(VMF71:VMF75)</f>
        <v>0</v>
      </c>
      <c r="VMG70" s="218">
        <f t="shared" ref="VMG70" si="15473">SUM(VMG71:VMG75)</f>
        <v>0</v>
      </c>
      <c r="VMH70" s="218">
        <f t="shared" ref="VMH70" si="15474">SUM(VMH71:VMH75)</f>
        <v>0</v>
      </c>
      <c r="VMI70" s="218">
        <f t="shared" ref="VMI70" si="15475">SUM(VMI71:VMI75)</f>
        <v>0</v>
      </c>
      <c r="VMJ70" s="218">
        <f t="shared" ref="VMJ70" si="15476">SUM(VMJ71:VMJ75)</f>
        <v>0</v>
      </c>
      <c r="VMK70" s="218">
        <f t="shared" ref="VMK70" si="15477">SUM(VMK71:VMK75)</f>
        <v>0</v>
      </c>
      <c r="VML70" s="218">
        <f t="shared" ref="VML70" si="15478">SUM(VML71:VML75)</f>
        <v>0</v>
      </c>
      <c r="VMM70" s="218">
        <f t="shared" ref="VMM70" si="15479">SUM(VMM71:VMM75)</f>
        <v>0</v>
      </c>
      <c r="VMN70" s="218">
        <f t="shared" ref="VMN70" si="15480">SUM(VMN71:VMN75)</f>
        <v>0</v>
      </c>
      <c r="VMO70" s="218">
        <f t="shared" ref="VMO70" si="15481">SUM(VMO71:VMO75)</f>
        <v>0</v>
      </c>
      <c r="VMP70" s="218">
        <f t="shared" ref="VMP70" si="15482">SUM(VMP71:VMP75)</f>
        <v>0</v>
      </c>
      <c r="VMQ70" s="218">
        <f t="shared" ref="VMQ70" si="15483">SUM(VMQ71:VMQ75)</f>
        <v>0</v>
      </c>
      <c r="VMR70" s="218">
        <f t="shared" ref="VMR70" si="15484">SUM(VMR71:VMR75)</f>
        <v>0</v>
      </c>
      <c r="VMS70" s="218">
        <f t="shared" ref="VMS70" si="15485">SUM(VMS71:VMS75)</f>
        <v>0</v>
      </c>
      <c r="VMT70" s="218">
        <f t="shared" ref="VMT70" si="15486">SUM(VMT71:VMT75)</f>
        <v>0</v>
      </c>
      <c r="VMU70" s="218">
        <f t="shared" ref="VMU70" si="15487">SUM(VMU71:VMU75)</f>
        <v>0</v>
      </c>
      <c r="VMV70" s="218">
        <f t="shared" ref="VMV70" si="15488">SUM(VMV71:VMV75)</f>
        <v>0</v>
      </c>
      <c r="VMW70" s="218">
        <f t="shared" ref="VMW70" si="15489">SUM(VMW71:VMW75)</f>
        <v>0</v>
      </c>
      <c r="VMX70" s="218">
        <f t="shared" ref="VMX70" si="15490">SUM(VMX71:VMX75)</f>
        <v>0</v>
      </c>
      <c r="VMY70" s="218">
        <f t="shared" ref="VMY70" si="15491">SUM(VMY71:VMY75)</f>
        <v>0</v>
      </c>
      <c r="VMZ70" s="218">
        <f t="shared" ref="VMZ70" si="15492">SUM(VMZ71:VMZ75)</f>
        <v>0</v>
      </c>
      <c r="VNA70" s="218">
        <f t="shared" ref="VNA70" si="15493">SUM(VNA71:VNA75)</f>
        <v>0</v>
      </c>
      <c r="VNB70" s="218">
        <f t="shared" ref="VNB70" si="15494">SUM(VNB71:VNB75)</f>
        <v>0</v>
      </c>
      <c r="VNC70" s="218">
        <f t="shared" ref="VNC70" si="15495">SUM(VNC71:VNC75)</f>
        <v>0</v>
      </c>
      <c r="VND70" s="218">
        <f t="shared" ref="VND70" si="15496">SUM(VND71:VND75)</f>
        <v>0</v>
      </c>
      <c r="VNE70" s="218">
        <f t="shared" ref="VNE70" si="15497">SUM(VNE71:VNE75)</f>
        <v>0</v>
      </c>
      <c r="VNF70" s="218">
        <f t="shared" ref="VNF70" si="15498">SUM(VNF71:VNF75)</f>
        <v>0</v>
      </c>
      <c r="VNG70" s="218">
        <f t="shared" ref="VNG70" si="15499">SUM(VNG71:VNG75)</f>
        <v>0</v>
      </c>
      <c r="VNH70" s="218">
        <f t="shared" ref="VNH70" si="15500">SUM(VNH71:VNH75)</f>
        <v>0</v>
      </c>
      <c r="VNI70" s="218">
        <f t="shared" ref="VNI70" si="15501">SUM(VNI71:VNI75)</f>
        <v>0</v>
      </c>
      <c r="VNJ70" s="218">
        <f t="shared" ref="VNJ70" si="15502">SUM(VNJ71:VNJ75)</f>
        <v>0</v>
      </c>
      <c r="VNK70" s="218">
        <f t="shared" ref="VNK70" si="15503">SUM(VNK71:VNK75)</f>
        <v>0</v>
      </c>
      <c r="VNL70" s="218">
        <f t="shared" ref="VNL70" si="15504">SUM(VNL71:VNL75)</f>
        <v>0</v>
      </c>
      <c r="VNM70" s="218">
        <f t="shared" ref="VNM70" si="15505">SUM(VNM71:VNM75)</f>
        <v>0</v>
      </c>
      <c r="VNN70" s="218">
        <f t="shared" ref="VNN70" si="15506">SUM(VNN71:VNN75)</f>
        <v>0</v>
      </c>
      <c r="VNO70" s="218">
        <f t="shared" ref="VNO70" si="15507">SUM(VNO71:VNO75)</f>
        <v>0</v>
      </c>
      <c r="VNP70" s="218">
        <f t="shared" ref="VNP70" si="15508">SUM(VNP71:VNP75)</f>
        <v>0</v>
      </c>
      <c r="VNQ70" s="218">
        <f t="shared" ref="VNQ70" si="15509">SUM(VNQ71:VNQ75)</f>
        <v>0</v>
      </c>
      <c r="VNR70" s="218">
        <f t="shared" ref="VNR70" si="15510">SUM(VNR71:VNR75)</f>
        <v>0</v>
      </c>
      <c r="VNS70" s="218">
        <f t="shared" ref="VNS70" si="15511">SUM(VNS71:VNS75)</f>
        <v>0</v>
      </c>
      <c r="VNT70" s="218">
        <f t="shared" ref="VNT70" si="15512">SUM(VNT71:VNT75)</f>
        <v>0</v>
      </c>
      <c r="VNU70" s="218">
        <f t="shared" ref="VNU70" si="15513">SUM(VNU71:VNU75)</f>
        <v>0</v>
      </c>
      <c r="VNV70" s="218">
        <f t="shared" ref="VNV70" si="15514">SUM(VNV71:VNV75)</f>
        <v>0</v>
      </c>
      <c r="VNW70" s="218">
        <f t="shared" ref="VNW70" si="15515">SUM(VNW71:VNW75)</f>
        <v>0</v>
      </c>
      <c r="VNX70" s="218">
        <f t="shared" ref="VNX70" si="15516">SUM(VNX71:VNX75)</f>
        <v>0</v>
      </c>
      <c r="VNY70" s="218">
        <f t="shared" ref="VNY70" si="15517">SUM(VNY71:VNY75)</f>
        <v>0</v>
      </c>
      <c r="VNZ70" s="218">
        <f t="shared" ref="VNZ70" si="15518">SUM(VNZ71:VNZ75)</f>
        <v>0</v>
      </c>
      <c r="VOA70" s="218">
        <f t="shared" ref="VOA70" si="15519">SUM(VOA71:VOA75)</f>
        <v>0</v>
      </c>
      <c r="VOB70" s="218">
        <f t="shared" ref="VOB70" si="15520">SUM(VOB71:VOB75)</f>
        <v>0</v>
      </c>
      <c r="VOC70" s="218">
        <f t="shared" ref="VOC70" si="15521">SUM(VOC71:VOC75)</f>
        <v>0</v>
      </c>
      <c r="VOD70" s="218">
        <f t="shared" ref="VOD70" si="15522">SUM(VOD71:VOD75)</f>
        <v>0</v>
      </c>
      <c r="VOE70" s="218">
        <f t="shared" ref="VOE70" si="15523">SUM(VOE71:VOE75)</f>
        <v>0</v>
      </c>
      <c r="VOF70" s="218">
        <f t="shared" ref="VOF70" si="15524">SUM(VOF71:VOF75)</f>
        <v>0</v>
      </c>
      <c r="VOG70" s="218">
        <f t="shared" ref="VOG70" si="15525">SUM(VOG71:VOG75)</f>
        <v>0</v>
      </c>
      <c r="VOH70" s="218">
        <f t="shared" ref="VOH70" si="15526">SUM(VOH71:VOH75)</f>
        <v>0</v>
      </c>
      <c r="VOI70" s="218">
        <f t="shared" ref="VOI70" si="15527">SUM(VOI71:VOI75)</f>
        <v>0</v>
      </c>
      <c r="VOJ70" s="218">
        <f t="shared" ref="VOJ70" si="15528">SUM(VOJ71:VOJ75)</f>
        <v>0</v>
      </c>
      <c r="VOK70" s="218">
        <f t="shared" ref="VOK70" si="15529">SUM(VOK71:VOK75)</f>
        <v>0</v>
      </c>
      <c r="VOL70" s="218">
        <f t="shared" ref="VOL70" si="15530">SUM(VOL71:VOL75)</f>
        <v>0</v>
      </c>
      <c r="VOM70" s="218">
        <f t="shared" ref="VOM70" si="15531">SUM(VOM71:VOM75)</f>
        <v>0</v>
      </c>
      <c r="VON70" s="218">
        <f t="shared" ref="VON70" si="15532">SUM(VON71:VON75)</f>
        <v>0</v>
      </c>
      <c r="VOO70" s="218">
        <f t="shared" ref="VOO70" si="15533">SUM(VOO71:VOO75)</f>
        <v>0</v>
      </c>
      <c r="VOP70" s="218">
        <f t="shared" ref="VOP70" si="15534">SUM(VOP71:VOP75)</f>
        <v>0</v>
      </c>
      <c r="VOQ70" s="218">
        <f t="shared" ref="VOQ70" si="15535">SUM(VOQ71:VOQ75)</f>
        <v>0</v>
      </c>
      <c r="VOR70" s="218">
        <f t="shared" ref="VOR70" si="15536">SUM(VOR71:VOR75)</f>
        <v>0</v>
      </c>
      <c r="VOS70" s="218">
        <f t="shared" ref="VOS70" si="15537">SUM(VOS71:VOS75)</f>
        <v>0</v>
      </c>
      <c r="VOT70" s="218">
        <f t="shared" ref="VOT70" si="15538">SUM(VOT71:VOT75)</f>
        <v>0</v>
      </c>
      <c r="VOU70" s="218">
        <f t="shared" ref="VOU70" si="15539">SUM(VOU71:VOU75)</f>
        <v>0</v>
      </c>
      <c r="VOV70" s="218">
        <f t="shared" ref="VOV70" si="15540">SUM(VOV71:VOV75)</f>
        <v>0</v>
      </c>
      <c r="VOW70" s="218">
        <f t="shared" ref="VOW70" si="15541">SUM(VOW71:VOW75)</f>
        <v>0</v>
      </c>
      <c r="VOX70" s="218">
        <f t="shared" ref="VOX70" si="15542">SUM(VOX71:VOX75)</f>
        <v>0</v>
      </c>
      <c r="VOY70" s="218">
        <f t="shared" ref="VOY70" si="15543">SUM(VOY71:VOY75)</f>
        <v>0</v>
      </c>
      <c r="VOZ70" s="218">
        <f t="shared" ref="VOZ70" si="15544">SUM(VOZ71:VOZ75)</f>
        <v>0</v>
      </c>
      <c r="VPA70" s="218">
        <f t="shared" ref="VPA70" si="15545">SUM(VPA71:VPA75)</f>
        <v>0</v>
      </c>
      <c r="VPB70" s="218">
        <f t="shared" ref="VPB70" si="15546">SUM(VPB71:VPB75)</f>
        <v>0</v>
      </c>
      <c r="VPC70" s="218">
        <f t="shared" ref="VPC70" si="15547">SUM(VPC71:VPC75)</f>
        <v>0</v>
      </c>
      <c r="VPD70" s="218">
        <f t="shared" ref="VPD70" si="15548">SUM(VPD71:VPD75)</f>
        <v>0</v>
      </c>
      <c r="VPE70" s="218">
        <f t="shared" ref="VPE70" si="15549">SUM(VPE71:VPE75)</f>
        <v>0</v>
      </c>
      <c r="VPF70" s="218">
        <f t="shared" ref="VPF70" si="15550">SUM(VPF71:VPF75)</f>
        <v>0</v>
      </c>
      <c r="VPG70" s="218">
        <f t="shared" ref="VPG70" si="15551">SUM(VPG71:VPG75)</f>
        <v>0</v>
      </c>
      <c r="VPH70" s="218">
        <f t="shared" ref="VPH70" si="15552">SUM(VPH71:VPH75)</f>
        <v>0</v>
      </c>
      <c r="VPI70" s="218">
        <f t="shared" ref="VPI70" si="15553">SUM(VPI71:VPI75)</f>
        <v>0</v>
      </c>
      <c r="VPJ70" s="218">
        <f t="shared" ref="VPJ70" si="15554">SUM(VPJ71:VPJ75)</f>
        <v>0</v>
      </c>
      <c r="VPK70" s="218">
        <f t="shared" ref="VPK70" si="15555">SUM(VPK71:VPK75)</f>
        <v>0</v>
      </c>
      <c r="VPL70" s="218">
        <f t="shared" ref="VPL70" si="15556">SUM(VPL71:VPL75)</f>
        <v>0</v>
      </c>
      <c r="VPM70" s="218">
        <f t="shared" ref="VPM70" si="15557">SUM(VPM71:VPM75)</f>
        <v>0</v>
      </c>
      <c r="VPN70" s="218">
        <f t="shared" ref="VPN70" si="15558">SUM(VPN71:VPN75)</f>
        <v>0</v>
      </c>
      <c r="VPO70" s="218">
        <f t="shared" ref="VPO70" si="15559">SUM(VPO71:VPO75)</f>
        <v>0</v>
      </c>
      <c r="VPP70" s="218">
        <f t="shared" ref="VPP70" si="15560">SUM(VPP71:VPP75)</f>
        <v>0</v>
      </c>
      <c r="VPQ70" s="218">
        <f t="shared" ref="VPQ70" si="15561">SUM(VPQ71:VPQ75)</f>
        <v>0</v>
      </c>
      <c r="VPR70" s="218">
        <f t="shared" ref="VPR70" si="15562">SUM(VPR71:VPR75)</f>
        <v>0</v>
      </c>
      <c r="VPS70" s="218">
        <f t="shared" ref="VPS70" si="15563">SUM(VPS71:VPS75)</f>
        <v>0</v>
      </c>
      <c r="VPT70" s="218">
        <f t="shared" ref="VPT70" si="15564">SUM(VPT71:VPT75)</f>
        <v>0</v>
      </c>
      <c r="VPU70" s="218">
        <f t="shared" ref="VPU70" si="15565">SUM(VPU71:VPU75)</f>
        <v>0</v>
      </c>
      <c r="VPV70" s="218">
        <f t="shared" ref="VPV70" si="15566">SUM(VPV71:VPV75)</f>
        <v>0</v>
      </c>
      <c r="VPW70" s="218">
        <f t="shared" ref="VPW70" si="15567">SUM(VPW71:VPW75)</f>
        <v>0</v>
      </c>
      <c r="VPX70" s="218">
        <f t="shared" ref="VPX70" si="15568">SUM(VPX71:VPX75)</f>
        <v>0</v>
      </c>
      <c r="VPY70" s="218">
        <f t="shared" ref="VPY70" si="15569">SUM(VPY71:VPY75)</f>
        <v>0</v>
      </c>
      <c r="VPZ70" s="218">
        <f t="shared" ref="VPZ70" si="15570">SUM(VPZ71:VPZ75)</f>
        <v>0</v>
      </c>
      <c r="VQA70" s="218">
        <f t="shared" ref="VQA70" si="15571">SUM(VQA71:VQA75)</f>
        <v>0</v>
      </c>
      <c r="VQB70" s="218">
        <f t="shared" ref="VQB70" si="15572">SUM(VQB71:VQB75)</f>
        <v>0</v>
      </c>
      <c r="VQC70" s="218">
        <f t="shared" ref="VQC70" si="15573">SUM(VQC71:VQC75)</f>
        <v>0</v>
      </c>
      <c r="VQD70" s="218">
        <f t="shared" ref="VQD70" si="15574">SUM(VQD71:VQD75)</f>
        <v>0</v>
      </c>
      <c r="VQE70" s="218">
        <f t="shared" ref="VQE70" si="15575">SUM(VQE71:VQE75)</f>
        <v>0</v>
      </c>
      <c r="VQF70" s="218">
        <f t="shared" ref="VQF70" si="15576">SUM(VQF71:VQF75)</f>
        <v>0</v>
      </c>
      <c r="VQG70" s="218">
        <f t="shared" ref="VQG70" si="15577">SUM(VQG71:VQG75)</f>
        <v>0</v>
      </c>
      <c r="VQH70" s="218">
        <f t="shared" ref="VQH70" si="15578">SUM(VQH71:VQH75)</f>
        <v>0</v>
      </c>
      <c r="VQI70" s="218">
        <f t="shared" ref="VQI70" si="15579">SUM(VQI71:VQI75)</f>
        <v>0</v>
      </c>
      <c r="VQJ70" s="218">
        <f t="shared" ref="VQJ70" si="15580">SUM(VQJ71:VQJ75)</f>
        <v>0</v>
      </c>
      <c r="VQK70" s="218">
        <f t="shared" ref="VQK70" si="15581">SUM(VQK71:VQK75)</f>
        <v>0</v>
      </c>
      <c r="VQL70" s="218">
        <f t="shared" ref="VQL70" si="15582">SUM(VQL71:VQL75)</f>
        <v>0</v>
      </c>
      <c r="VQM70" s="218">
        <f t="shared" ref="VQM70" si="15583">SUM(VQM71:VQM75)</f>
        <v>0</v>
      </c>
      <c r="VQN70" s="218">
        <f t="shared" ref="VQN70" si="15584">SUM(VQN71:VQN75)</f>
        <v>0</v>
      </c>
      <c r="VQO70" s="218">
        <f t="shared" ref="VQO70" si="15585">SUM(VQO71:VQO75)</f>
        <v>0</v>
      </c>
      <c r="VQP70" s="218">
        <f t="shared" ref="VQP70" si="15586">SUM(VQP71:VQP75)</f>
        <v>0</v>
      </c>
      <c r="VQQ70" s="218">
        <f t="shared" ref="VQQ70" si="15587">SUM(VQQ71:VQQ75)</f>
        <v>0</v>
      </c>
      <c r="VQR70" s="218">
        <f t="shared" ref="VQR70" si="15588">SUM(VQR71:VQR75)</f>
        <v>0</v>
      </c>
      <c r="VQS70" s="218">
        <f t="shared" ref="VQS70" si="15589">SUM(VQS71:VQS75)</f>
        <v>0</v>
      </c>
      <c r="VQT70" s="218">
        <f t="shared" ref="VQT70" si="15590">SUM(VQT71:VQT75)</f>
        <v>0</v>
      </c>
      <c r="VQU70" s="218">
        <f t="shared" ref="VQU70" si="15591">SUM(VQU71:VQU75)</f>
        <v>0</v>
      </c>
      <c r="VQV70" s="218">
        <f t="shared" ref="VQV70" si="15592">SUM(VQV71:VQV75)</f>
        <v>0</v>
      </c>
      <c r="VQW70" s="218">
        <f t="shared" ref="VQW70" si="15593">SUM(VQW71:VQW75)</f>
        <v>0</v>
      </c>
      <c r="VQX70" s="218">
        <f t="shared" ref="VQX70" si="15594">SUM(VQX71:VQX75)</f>
        <v>0</v>
      </c>
      <c r="VQY70" s="218">
        <f t="shared" ref="VQY70" si="15595">SUM(VQY71:VQY75)</f>
        <v>0</v>
      </c>
      <c r="VQZ70" s="218">
        <f t="shared" ref="VQZ70" si="15596">SUM(VQZ71:VQZ75)</f>
        <v>0</v>
      </c>
      <c r="VRA70" s="218">
        <f t="shared" ref="VRA70" si="15597">SUM(VRA71:VRA75)</f>
        <v>0</v>
      </c>
      <c r="VRB70" s="218">
        <f t="shared" ref="VRB70" si="15598">SUM(VRB71:VRB75)</f>
        <v>0</v>
      </c>
      <c r="VRC70" s="218">
        <f t="shared" ref="VRC70" si="15599">SUM(VRC71:VRC75)</f>
        <v>0</v>
      </c>
      <c r="VRD70" s="218">
        <f t="shared" ref="VRD70" si="15600">SUM(VRD71:VRD75)</f>
        <v>0</v>
      </c>
      <c r="VRE70" s="218">
        <f t="shared" ref="VRE70" si="15601">SUM(VRE71:VRE75)</f>
        <v>0</v>
      </c>
      <c r="VRF70" s="218">
        <f t="shared" ref="VRF70" si="15602">SUM(VRF71:VRF75)</f>
        <v>0</v>
      </c>
      <c r="VRG70" s="218">
        <f t="shared" ref="VRG70" si="15603">SUM(VRG71:VRG75)</f>
        <v>0</v>
      </c>
      <c r="VRH70" s="218">
        <f t="shared" ref="VRH70" si="15604">SUM(VRH71:VRH75)</f>
        <v>0</v>
      </c>
      <c r="VRI70" s="218">
        <f t="shared" ref="VRI70" si="15605">SUM(VRI71:VRI75)</f>
        <v>0</v>
      </c>
      <c r="VRJ70" s="218">
        <f t="shared" ref="VRJ70" si="15606">SUM(VRJ71:VRJ75)</f>
        <v>0</v>
      </c>
      <c r="VRK70" s="218">
        <f t="shared" ref="VRK70" si="15607">SUM(VRK71:VRK75)</f>
        <v>0</v>
      </c>
      <c r="VRL70" s="218">
        <f t="shared" ref="VRL70" si="15608">SUM(VRL71:VRL75)</f>
        <v>0</v>
      </c>
      <c r="VRM70" s="218">
        <f t="shared" ref="VRM70" si="15609">SUM(VRM71:VRM75)</f>
        <v>0</v>
      </c>
      <c r="VRN70" s="218">
        <f t="shared" ref="VRN70" si="15610">SUM(VRN71:VRN75)</f>
        <v>0</v>
      </c>
      <c r="VRO70" s="218">
        <f t="shared" ref="VRO70" si="15611">SUM(VRO71:VRO75)</f>
        <v>0</v>
      </c>
      <c r="VRP70" s="218">
        <f t="shared" ref="VRP70" si="15612">SUM(VRP71:VRP75)</f>
        <v>0</v>
      </c>
      <c r="VRQ70" s="218">
        <f t="shared" ref="VRQ70" si="15613">SUM(VRQ71:VRQ75)</f>
        <v>0</v>
      </c>
      <c r="VRR70" s="218">
        <f t="shared" ref="VRR70" si="15614">SUM(VRR71:VRR75)</f>
        <v>0</v>
      </c>
      <c r="VRS70" s="218">
        <f t="shared" ref="VRS70" si="15615">SUM(VRS71:VRS75)</f>
        <v>0</v>
      </c>
      <c r="VRT70" s="218">
        <f t="shared" ref="VRT70" si="15616">SUM(VRT71:VRT75)</f>
        <v>0</v>
      </c>
      <c r="VRU70" s="218">
        <f t="shared" ref="VRU70" si="15617">SUM(VRU71:VRU75)</f>
        <v>0</v>
      </c>
      <c r="VRV70" s="218">
        <f t="shared" ref="VRV70" si="15618">SUM(VRV71:VRV75)</f>
        <v>0</v>
      </c>
      <c r="VRW70" s="218">
        <f t="shared" ref="VRW70" si="15619">SUM(VRW71:VRW75)</f>
        <v>0</v>
      </c>
      <c r="VRX70" s="218">
        <f t="shared" ref="VRX70" si="15620">SUM(VRX71:VRX75)</f>
        <v>0</v>
      </c>
      <c r="VRY70" s="218">
        <f t="shared" ref="VRY70" si="15621">SUM(VRY71:VRY75)</f>
        <v>0</v>
      </c>
      <c r="VRZ70" s="218">
        <f t="shared" ref="VRZ70" si="15622">SUM(VRZ71:VRZ75)</f>
        <v>0</v>
      </c>
      <c r="VSA70" s="218">
        <f t="shared" ref="VSA70" si="15623">SUM(VSA71:VSA75)</f>
        <v>0</v>
      </c>
      <c r="VSB70" s="218">
        <f t="shared" ref="VSB70" si="15624">SUM(VSB71:VSB75)</f>
        <v>0</v>
      </c>
      <c r="VSC70" s="218">
        <f t="shared" ref="VSC70" si="15625">SUM(VSC71:VSC75)</f>
        <v>0</v>
      </c>
      <c r="VSD70" s="218">
        <f t="shared" ref="VSD70" si="15626">SUM(VSD71:VSD75)</f>
        <v>0</v>
      </c>
      <c r="VSE70" s="218">
        <f t="shared" ref="VSE70" si="15627">SUM(VSE71:VSE75)</f>
        <v>0</v>
      </c>
      <c r="VSF70" s="218">
        <f t="shared" ref="VSF70" si="15628">SUM(VSF71:VSF75)</f>
        <v>0</v>
      </c>
      <c r="VSG70" s="218">
        <f t="shared" ref="VSG70" si="15629">SUM(VSG71:VSG75)</f>
        <v>0</v>
      </c>
      <c r="VSH70" s="218">
        <f t="shared" ref="VSH70" si="15630">SUM(VSH71:VSH75)</f>
        <v>0</v>
      </c>
      <c r="VSI70" s="218">
        <f t="shared" ref="VSI70" si="15631">SUM(VSI71:VSI75)</f>
        <v>0</v>
      </c>
      <c r="VSJ70" s="218">
        <f t="shared" ref="VSJ70" si="15632">SUM(VSJ71:VSJ75)</f>
        <v>0</v>
      </c>
      <c r="VSK70" s="218">
        <f t="shared" ref="VSK70" si="15633">SUM(VSK71:VSK75)</f>
        <v>0</v>
      </c>
      <c r="VSL70" s="218">
        <f t="shared" ref="VSL70" si="15634">SUM(VSL71:VSL75)</f>
        <v>0</v>
      </c>
      <c r="VSM70" s="218">
        <f t="shared" ref="VSM70" si="15635">SUM(VSM71:VSM75)</f>
        <v>0</v>
      </c>
      <c r="VSN70" s="218">
        <f t="shared" ref="VSN70" si="15636">SUM(VSN71:VSN75)</f>
        <v>0</v>
      </c>
      <c r="VSO70" s="218">
        <f t="shared" ref="VSO70" si="15637">SUM(VSO71:VSO75)</f>
        <v>0</v>
      </c>
      <c r="VSP70" s="218">
        <f t="shared" ref="VSP70" si="15638">SUM(VSP71:VSP75)</f>
        <v>0</v>
      </c>
      <c r="VSQ70" s="218">
        <f t="shared" ref="VSQ70" si="15639">SUM(VSQ71:VSQ75)</f>
        <v>0</v>
      </c>
      <c r="VSR70" s="218">
        <f t="shared" ref="VSR70" si="15640">SUM(VSR71:VSR75)</f>
        <v>0</v>
      </c>
      <c r="VSS70" s="218">
        <f t="shared" ref="VSS70" si="15641">SUM(VSS71:VSS75)</f>
        <v>0</v>
      </c>
      <c r="VST70" s="218">
        <f t="shared" ref="VST70" si="15642">SUM(VST71:VST75)</f>
        <v>0</v>
      </c>
      <c r="VSU70" s="218">
        <f t="shared" ref="VSU70" si="15643">SUM(VSU71:VSU75)</f>
        <v>0</v>
      </c>
      <c r="VSV70" s="218">
        <f t="shared" ref="VSV70" si="15644">SUM(VSV71:VSV75)</f>
        <v>0</v>
      </c>
      <c r="VSW70" s="218">
        <f t="shared" ref="VSW70" si="15645">SUM(VSW71:VSW75)</f>
        <v>0</v>
      </c>
      <c r="VSX70" s="218">
        <f t="shared" ref="VSX70" si="15646">SUM(VSX71:VSX75)</f>
        <v>0</v>
      </c>
      <c r="VSY70" s="218">
        <f t="shared" ref="VSY70" si="15647">SUM(VSY71:VSY75)</f>
        <v>0</v>
      </c>
      <c r="VSZ70" s="218">
        <f t="shared" ref="VSZ70" si="15648">SUM(VSZ71:VSZ75)</f>
        <v>0</v>
      </c>
      <c r="VTA70" s="218">
        <f t="shared" ref="VTA70" si="15649">SUM(VTA71:VTA75)</f>
        <v>0</v>
      </c>
      <c r="VTB70" s="218">
        <f t="shared" ref="VTB70" si="15650">SUM(VTB71:VTB75)</f>
        <v>0</v>
      </c>
      <c r="VTC70" s="218">
        <f t="shared" ref="VTC70" si="15651">SUM(VTC71:VTC75)</f>
        <v>0</v>
      </c>
      <c r="VTD70" s="218">
        <f t="shared" ref="VTD70" si="15652">SUM(VTD71:VTD75)</f>
        <v>0</v>
      </c>
      <c r="VTE70" s="218">
        <f t="shared" ref="VTE70" si="15653">SUM(VTE71:VTE75)</f>
        <v>0</v>
      </c>
      <c r="VTF70" s="218">
        <f t="shared" ref="VTF70" si="15654">SUM(VTF71:VTF75)</f>
        <v>0</v>
      </c>
      <c r="VTG70" s="218">
        <f t="shared" ref="VTG70" si="15655">SUM(VTG71:VTG75)</f>
        <v>0</v>
      </c>
      <c r="VTH70" s="218">
        <f t="shared" ref="VTH70" si="15656">SUM(VTH71:VTH75)</f>
        <v>0</v>
      </c>
      <c r="VTI70" s="218">
        <f t="shared" ref="VTI70" si="15657">SUM(VTI71:VTI75)</f>
        <v>0</v>
      </c>
      <c r="VTJ70" s="218">
        <f t="shared" ref="VTJ70" si="15658">SUM(VTJ71:VTJ75)</f>
        <v>0</v>
      </c>
      <c r="VTK70" s="218">
        <f t="shared" ref="VTK70" si="15659">SUM(VTK71:VTK75)</f>
        <v>0</v>
      </c>
      <c r="VTL70" s="218">
        <f t="shared" ref="VTL70" si="15660">SUM(VTL71:VTL75)</f>
        <v>0</v>
      </c>
      <c r="VTM70" s="218">
        <f t="shared" ref="VTM70" si="15661">SUM(VTM71:VTM75)</f>
        <v>0</v>
      </c>
      <c r="VTN70" s="218">
        <f t="shared" ref="VTN70" si="15662">SUM(VTN71:VTN75)</f>
        <v>0</v>
      </c>
      <c r="VTO70" s="218">
        <f t="shared" ref="VTO70" si="15663">SUM(VTO71:VTO75)</f>
        <v>0</v>
      </c>
      <c r="VTP70" s="218">
        <f t="shared" ref="VTP70" si="15664">SUM(VTP71:VTP75)</f>
        <v>0</v>
      </c>
      <c r="VTQ70" s="218">
        <f t="shared" ref="VTQ70" si="15665">SUM(VTQ71:VTQ75)</f>
        <v>0</v>
      </c>
      <c r="VTR70" s="218">
        <f t="shared" ref="VTR70" si="15666">SUM(VTR71:VTR75)</f>
        <v>0</v>
      </c>
      <c r="VTS70" s="218">
        <f t="shared" ref="VTS70" si="15667">SUM(VTS71:VTS75)</f>
        <v>0</v>
      </c>
      <c r="VTT70" s="218">
        <f t="shared" ref="VTT70" si="15668">SUM(VTT71:VTT75)</f>
        <v>0</v>
      </c>
      <c r="VTU70" s="218">
        <f t="shared" ref="VTU70" si="15669">SUM(VTU71:VTU75)</f>
        <v>0</v>
      </c>
      <c r="VTV70" s="218">
        <f t="shared" ref="VTV70" si="15670">SUM(VTV71:VTV75)</f>
        <v>0</v>
      </c>
      <c r="VTW70" s="218">
        <f t="shared" ref="VTW70" si="15671">SUM(VTW71:VTW75)</f>
        <v>0</v>
      </c>
      <c r="VTX70" s="218">
        <f t="shared" ref="VTX70" si="15672">SUM(VTX71:VTX75)</f>
        <v>0</v>
      </c>
      <c r="VTY70" s="218">
        <f t="shared" ref="VTY70" si="15673">SUM(VTY71:VTY75)</f>
        <v>0</v>
      </c>
      <c r="VTZ70" s="218">
        <f t="shared" ref="VTZ70" si="15674">SUM(VTZ71:VTZ75)</f>
        <v>0</v>
      </c>
      <c r="VUA70" s="218">
        <f t="shared" ref="VUA70" si="15675">SUM(VUA71:VUA75)</f>
        <v>0</v>
      </c>
      <c r="VUB70" s="218">
        <f t="shared" ref="VUB70" si="15676">SUM(VUB71:VUB75)</f>
        <v>0</v>
      </c>
      <c r="VUC70" s="218">
        <f t="shared" ref="VUC70" si="15677">SUM(VUC71:VUC75)</f>
        <v>0</v>
      </c>
      <c r="VUD70" s="218">
        <f t="shared" ref="VUD70" si="15678">SUM(VUD71:VUD75)</f>
        <v>0</v>
      </c>
      <c r="VUE70" s="218">
        <f t="shared" ref="VUE70" si="15679">SUM(VUE71:VUE75)</f>
        <v>0</v>
      </c>
      <c r="VUF70" s="218">
        <f t="shared" ref="VUF70" si="15680">SUM(VUF71:VUF75)</f>
        <v>0</v>
      </c>
      <c r="VUG70" s="218">
        <f t="shared" ref="VUG70" si="15681">SUM(VUG71:VUG75)</f>
        <v>0</v>
      </c>
      <c r="VUH70" s="218">
        <f t="shared" ref="VUH70" si="15682">SUM(VUH71:VUH75)</f>
        <v>0</v>
      </c>
      <c r="VUI70" s="218">
        <f t="shared" ref="VUI70" si="15683">SUM(VUI71:VUI75)</f>
        <v>0</v>
      </c>
      <c r="VUJ70" s="218">
        <f t="shared" ref="VUJ70" si="15684">SUM(VUJ71:VUJ75)</f>
        <v>0</v>
      </c>
      <c r="VUK70" s="218">
        <f t="shared" ref="VUK70" si="15685">SUM(VUK71:VUK75)</f>
        <v>0</v>
      </c>
      <c r="VUL70" s="218">
        <f t="shared" ref="VUL70" si="15686">SUM(VUL71:VUL75)</f>
        <v>0</v>
      </c>
      <c r="VUM70" s="218">
        <f t="shared" ref="VUM70" si="15687">SUM(VUM71:VUM75)</f>
        <v>0</v>
      </c>
      <c r="VUN70" s="218">
        <f t="shared" ref="VUN70" si="15688">SUM(VUN71:VUN75)</f>
        <v>0</v>
      </c>
      <c r="VUO70" s="218">
        <f t="shared" ref="VUO70" si="15689">SUM(VUO71:VUO75)</f>
        <v>0</v>
      </c>
      <c r="VUP70" s="218">
        <f t="shared" ref="VUP70" si="15690">SUM(VUP71:VUP75)</f>
        <v>0</v>
      </c>
      <c r="VUQ70" s="218">
        <f t="shared" ref="VUQ70" si="15691">SUM(VUQ71:VUQ75)</f>
        <v>0</v>
      </c>
      <c r="VUR70" s="218">
        <f t="shared" ref="VUR70" si="15692">SUM(VUR71:VUR75)</f>
        <v>0</v>
      </c>
      <c r="VUS70" s="218">
        <f t="shared" ref="VUS70" si="15693">SUM(VUS71:VUS75)</f>
        <v>0</v>
      </c>
      <c r="VUT70" s="218">
        <f t="shared" ref="VUT70" si="15694">SUM(VUT71:VUT75)</f>
        <v>0</v>
      </c>
      <c r="VUU70" s="218">
        <f t="shared" ref="VUU70" si="15695">SUM(VUU71:VUU75)</f>
        <v>0</v>
      </c>
      <c r="VUV70" s="218">
        <f t="shared" ref="VUV70" si="15696">SUM(VUV71:VUV75)</f>
        <v>0</v>
      </c>
      <c r="VUW70" s="218">
        <f t="shared" ref="VUW70" si="15697">SUM(VUW71:VUW75)</f>
        <v>0</v>
      </c>
      <c r="VUX70" s="218">
        <f t="shared" ref="VUX70" si="15698">SUM(VUX71:VUX75)</f>
        <v>0</v>
      </c>
      <c r="VUY70" s="218">
        <f t="shared" ref="VUY70" si="15699">SUM(VUY71:VUY75)</f>
        <v>0</v>
      </c>
      <c r="VUZ70" s="218">
        <f t="shared" ref="VUZ70" si="15700">SUM(VUZ71:VUZ75)</f>
        <v>0</v>
      </c>
      <c r="VVA70" s="218">
        <f t="shared" ref="VVA70" si="15701">SUM(VVA71:VVA75)</f>
        <v>0</v>
      </c>
      <c r="VVB70" s="218">
        <f t="shared" ref="VVB70" si="15702">SUM(VVB71:VVB75)</f>
        <v>0</v>
      </c>
      <c r="VVC70" s="218">
        <f t="shared" ref="VVC70" si="15703">SUM(VVC71:VVC75)</f>
        <v>0</v>
      </c>
      <c r="VVD70" s="218">
        <f t="shared" ref="VVD70" si="15704">SUM(VVD71:VVD75)</f>
        <v>0</v>
      </c>
      <c r="VVE70" s="218">
        <f t="shared" ref="VVE70" si="15705">SUM(VVE71:VVE75)</f>
        <v>0</v>
      </c>
      <c r="VVF70" s="218">
        <f t="shared" ref="VVF70" si="15706">SUM(VVF71:VVF75)</f>
        <v>0</v>
      </c>
      <c r="VVG70" s="218">
        <f t="shared" ref="VVG70" si="15707">SUM(VVG71:VVG75)</f>
        <v>0</v>
      </c>
      <c r="VVH70" s="218">
        <f t="shared" ref="VVH70" si="15708">SUM(VVH71:VVH75)</f>
        <v>0</v>
      </c>
      <c r="VVI70" s="218">
        <f t="shared" ref="VVI70" si="15709">SUM(VVI71:VVI75)</f>
        <v>0</v>
      </c>
      <c r="VVJ70" s="218">
        <f t="shared" ref="VVJ70" si="15710">SUM(VVJ71:VVJ75)</f>
        <v>0</v>
      </c>
      <c r="VVK70" s="218">
        <f t="shared" ref="VVK70" si="15711">SUM(VVK71:VVK75)</f>
        <v>0</v>
      </c>
      <c r="VVL70" s="218">
        <f t="shared" ref="VVL70" si="15712">SUM(VVL71:VVL75)</f>
        <v>0</v>
      </c>
      <c r="VVM70" s="218">
        <f t="shared" ref="VVM70" si="15713">SUM(VVM71:VVM75)</f>
        <v>0</v>
      </c>
      <c r="VVN70" s="218">
        <f t="shared" ref="VVN70" si="15714">SUM(VVN71:VVN75)</f>
        <v>0</v>
      </c>
      <c r="VVO70" s="218">
        <f t="shared" ref="VVO70" si="15715">SUM(VVO71:VVO75)</f>
        <v>0</v>
      </c>
      <c r="VVP70" s="218">
        <f t="shared" ref="VVP70" si="15716">SUM(VVP71:VVP75)</f>
        <v>0</v>
      </c>
      <c r="VVQ70" s="218">
        <f t="shared" ref="VVQ70" si="15717">SUM(VVQ71:VVQ75)</f>
        <v>0</v>
      </c>
      <c r="VVR70" s="218">
        <f t="shared" ref="VVR70" si="15718">SUM(VVR71:VVR75)</f>
        <v>0</v>
      </c>
      <c r="VVS70" s="218">
        <f t="shared" ref="VVS70" si="15719">SUM(VVS71:VVS75)</f>
        <v>0</v>
      </c>
      <c r="VVT70" s="218">
        <f t="shared" ref="VVT70" si="15720">SUM(VVT71:VVT75)</f>
        <v>0</v>
      </c>
      <c r="VVU70" s="218">
        <f t="shared" ref="VVU70" si="15721">SUM(VVU71:VVU75)</f>
        <v>0</v>
      </c>
      <c r="VVV70" s="218">
        <f t="shared" ref="VVV70" si="15722">SUM(VVV71:VVV75)</f>
        <v>0</v>
      </c>
      <c r="VVW70" s="218">
        <f t="shared" ref="VVW70" si="15723">SUM(VVW71:VVW75)</f>
        <v>0</v>
      </c>
      <c r="VVX70" s="218">
        <f t="shared" ref="VVX70" si="15724">SUM(VVX71:VVX75)</f>
        <v>0</v>
      </c>
      <c r="VVY70" s="218">
        <f t="shared" ref="VVY70" si="15725">SUM(VVY71:VVY75)</f>
        <v>0</v>
      </c>
      <c r="VVZ70" s="218">
        <f t="shared" ref="VVZ70" si="15726">SUM(VVZ71:VVZ75)</f>
        <v>0</v>
      </c>
      <c r="VWA70" s="218">
        <f t="shared" ref="VWA70" si="15727">SUM(VWA71:VWA75)</f>
        <v>0</v>
      </c>
      <c r="VWB70" s="218">
        <f t="shared" ref="VWB70" si="15728">SUM(VWB71:VWB75)</f>
        <v>0</v>
      </c>
      <c r="VWC70" s="218">
        <f t="shared" ref="VWC70" si="15729">SUM(VWC71:VWC75)</f>
        <v>0</v>
      </c>
      <c r="VWD70" s="218">
        <f t="shared" ref="VWD70" si="15730">SUM(VWD71:VWD75)</f>
        <v>0</v>
      </c>
      <c r="VWE70" s="218">
        <f t="shared" ref="VWE70" si="15731">SUM(VWE71:VWE75)</f>
        <v>0</v>
      </c>
      <c r="VWF70" s="218">
        <f t="shared" ref="VWF70" si="15732">SUM(VWF71:VWF75)</f>
        <v>0</v>
      </c>
      <c r="VWG70" s="218">
        <f t="shared" ref="VWG70" si="15733">SUM(VWG71:VWG75)</f>
        <v>0</v>
      </c>
      <c r="VWH70" s="218">
        <f t="shared" ref="VWH70" si="15734">SUM(VWH71:VWH75)</f>
        <v>0</v>
      </c>
      <c r="VWI70" s="218">
        <f t="shared" ref="VWI70" si="15735">SUM(VWI71:VWI75)</f>
        <v>0</v>
      </c>
      <c r="VWJ70" s="218">
        <f t="shared" ref="VWJ70" si="15736">SUM(VWJ71:VWJ75)</f>
        <v>0</v>
      </c>
      <c r="VWK70" s="218">
        <f t="shared" ref="VWK70" si="15737">SUM(VWK71:VWK75)</f>
        <v>0</v>
      </c>
      <c r="VWL70" s="218">
        <f t="shared" ref="VWL70" si="15738">SUM(VWL71:VWL75)</f>
        <v>0</v>
      </c>
      <c r="VWM70" s="218">
        <f t="shared" ref="VWM70" si="15739">SUM(VWM71:VWM75)</f>
        <v>0</v>
      </c>
      <c r="VWN70" s="218">
        <f t="shared" ref="VWN70" si="15740">SUM(VWN71:VWN75)</f>
        <v>0</v>
      </c>
      <c r="VWO70" s="218">
        <f t="shared" ref="VWO70" si="15741">SUM(VWO71:VWO75)</f>
        <v>0</v>
      </c>
      <c r="VWP70" s="218">
        <f t="shared" ref="VWP70" si="15742">SUM(VWP71:VWP75)</f>
        <v>0</v>
      </c>
      <c r="VWQ70" s="218">
        <f t="shared" ref="VWQ70" si="15743">SUM(VWQ71:VWQ75)</f>
        <v>0</v>
      </c>
      <c r="VWR70" s="218">
        <f t="shared" ref="VWR70" si="15744">SUM(VWR71:VWR75)</f>
        <v>0</v>
      </c>
      <c r="VWS70" s="218">
        <f t="shared" ref="VWS70" si="15745">SUM(VWS71:VWS75)</f>
        <v>0</v>
      </c>
      <c r="VWT70" s="218">
        <f t="shared" ref="VWT70" si="15746">SUM(VWT71:VWT75)</f>
        <v>0</v>
      </c>
      <c r="VWU70" s="218">
        <f t="shared" ref="VWU70" si="15747">SUM(VWU71:VWU75)</f>
        <v>0</v>
      </c>
      <c r="VWV70" s="218">
        <f t="shared" ref="VWV70" si="15748">SUM(VWV71:VWV75)</f>
        <v>0</v>
      </c>
      <c r="VWW70" s="218">
        <f t="shared" ref="VWW70" si="15749">SUM(VWW71:VWW75)</f>
        <v>0</v>
      </c>
      <c r="VWX70" s="218">
        <f t="shared" ref="VWX70" si="15750">SUM(VWX71:VWX75)</f>
        <v>0</v>
      </c>
      <c r="VWY70" s="218">
        <f t="shared" ref="VWY70" si="15751">SUM(VWY71:VWY75)</f>
        <v>0</v>
      </c>
      <c r="VWZ70" s="218">
        <f t="shared" ref="VWZ70" si="15752">SUM(VWZ71:VWZ75)</f>
        <v>0</v>
      </c>
      <c r="VXA70" s="218">
        <f t="shared" ref="VXA70" si="15753">SUM(VXA71:VXA75)</f>
        <v>0</v>
      </c>
      <c r="VXB70" s="218">
        <f t="shared" ref="VXB70" si="15754">SUM(VXB71:VXB75)</f>
        <v>0</v>
      </c>
      <c r="VXC70" s="218">
        <f t="shared" ref="VXC70" si="15755">SUM(VXC71:VXC75)</f>
        <v>0</v>
      </c>
      <c r="VXD70" s="218">
        <f t="shared" ref="VXD70" si="15756">SUM(VXD71:VXD75)</f>
        <v>0</v>
      </c>
      <c r="VXE70" s="218">
        <f t="shared" ref="VXE70" si="15757">SUM(VXE71:VXE75)</f>
        <v>0</v>
      </c>
      <c r="VXF70" s="218">
        <f t="shared" ref="VXF70" si="15758">SUM(VXF71:VXF75)</f>
        <v>0</v>
      </c>
      <c r="VXG70" s="218">
        <f t="shared" ref="VXG70" si="15759">SUM(VXG71:VXG75)</f>
        <v>0</v>
      </c>
      <c r="VXH70" s="218">
        <f t="shared" ref="VXH70" si="15760">SUM(VXH71:VXH75)</f>
        <v>0</v>
      </c>
      <c r="VXI70" s="218">
        <f t="shared" ref="VXI70" si="15761">SUM(VXI71:VXI75)</f>
        <v>0</v>
      </c>
      <c r="VXJ70" s="218">
        <f t="shared" ref="VXJ70" si="15762">SUM(VXJ71:VXJ75)</f>
        <v>0</v>
      </c>
      <c r="VXK70" s="218">
        <f t="shared" ref="VXK70" si="15763">SUM(VXK71:VXK75)</f>
        <v>0</v>
      </c>
      <c r="VXL70" s="218">
        <f t="shared" ref="VXL70" si="15764">SUM(VXL71:VXL75)</f>
        <v>0</v>
      </c>
      <c r="VXM70" s="218">
        <f t="shared" ref="VXM70" si="15765">SUM(VXM71:VXM75)</f>
        <v>0</v>
      </c>
      <c r="VXN70" s="218">
        <f t="shared" ref="VXN70" si="15766">SUM(VXN71:VXN75)</f>
        <v>0</v>
      </c>
      <c r="VXO70" s="218">
        <f t="shared" ref="VXO70" si="15767">SUM(VXO71:VXO75)</f>
        <v>0</v>
      </c>
      <c r="VXP70" s="218">
        <f t="shared" ref="VXP70" si="15768">SUM(VXP71:VXP75)</f>
        <v>0</v>
      </c>
      <c r="VXQ70" s="218">
        <f t="shared" ref="VXQ70" si="15769">SUM(VXQ71:VXQ75)</f>
        <v>0</v>
      </c>
      <c r="VXR70" s="218">
        <f t="shared" ref="VXR70" si="15770">SUM(VXR71:VXR75)</f>
        <v>0</v>
      </c>
      <c r="VXS70" s="218">
        <f t="shared" ref="VXS70" si="15771">SUM(VXS71:VXS75)</f>
        <v>0</v>
      </c>
      <c r="VXT70" s="218">
        <f t="shared" ref="VXT70" si="15772">SUM(VXT71:VXT75)</f>
        <v>0</v>
      </c>
      <c r="VXU70" s="218">
        <f t="shared" ref="VXU70" si="15773">SUM(VXU71:VXU75)</f>
        <v>0</v>
      </c>
      <c r="VXV70" s="218">
        <f t="shared" ref="VXV70" si="15774">SUM(VXV71:VXV75)</f>
        <v>0</v>
      </c>
      <c r="VXW70" s="218">
        <f t="shared" ref="VXW70" si="15775">SUM(VXW71:VXW75)</f>
        <v>0</v>
      </c>
      <c r="VXX70" s="218">
        <f t="shared" ref="VXX70" si="15776">SUM(VXX71:VXX75)</f>
        <v>0</v>
      </c>
      <c r="VXY70" s="218">
        <f t="shared" ref="VXY70" si="15777">SUM(VXY71:VXY75)</f>
        <v>0</v>
      </c>
      <c r="VXZ70" s="218">
        <f t="shared" ref="VXZ70" si="15778">SUM(VXZ71:VXZ75)</f>
        <v>0</v>
      </c>
      <c r="VYA70" s="218">
        <f t="shared" ref="VYA70" si="15779">SUM(VYA71:VYA75)</f>
        <v>0</v>
      </c>
      <c r="VYB70" s="218">
        <f t="shared" ref="VYB70" si="15780">SUM(VYB71:VYB75)</f>
        <v>0</v>
      </c>
      <c r="VYC70" s="218">
        <f t="shared" ref="VYC70" si="15781">SUM(VYC71:VYC75)</f>
        <v>0</v>
      </c>
      <c r="VYD70" s="218">
        <f t="shared" ref="VYD70" si="15782">SUM(VYD71:VYD75)</f>
        <v>0</v>
      </c>
      <c r="VYE70" s="218">
        <f t="shared" ref="VYE70" si="15783">SUM(VYE71:VYE75)</f>
        <v>0</v>
      </c>
      <c r="VYF70" s="218">
        <f t="shared" ref="VYF70" si="15784">SUM(VYF71:VYF75)</f>
        <v>0</v>
      </c>
      <c r="VYG70" s="218">
        <f t="shared" ref="VYG70" si="15785">SUM(VYG71:VYG75)</f>
        <v>0</v>
      </c>
      <c r="VYH70" s="218">
        <f t="shared" ref="VYH70" si="15786">SUM(VYH71:VYH75)</f>
        <v>0</v>
      </c>
      <c r="VYI70" s="218">
        <f t="shared" ref="VYI70" si="15787">SUM(VYI71:VYI75)</f>
        <v>0</v>
      </c>
      <c r="VYJ70" s="218">
        <f t="shared" ref="VYJ70" si="15788">SUM(VYJ71:VYJ75)</f>
        <v>0</v>
      </c>
      <c r="VYK70" s="218">
        <f t="shared" ref="VYK70" si="15789">SUM(VYK71:VYK75)</f>
        <v>0</v>
      </c>
      <c r="VYL70" s="218">
        <f t="shared" ref="VYL70" si="15790">SUM(VYL71:VYL75)</f>
        <v>0</v>
      </c>
      <c r="VYM70" s="218">
        <f t="shared" ref="VYM70" si="15791">SUM(VYM71:VYM75)</f>
        <v>0</v>
      </c>
      <c r="VYN70" s="218">
        <f t="shared" ref="VYN70" si="15792">SUM(VYN71:VYN75)</f>
        <v>0</v>
      </c>
      <c r="VYO70" s="218">
        <f t="shared" ref="VYO70" si="15793">SUM(VYO71:VYO75)</f>
        <v>0</v>
      </c>
      <c r="VYP70" s="218">
        <f t="shared" ref="VYP70" si="15794">SUM(VYP71:VYP75)</f>
        <v>0</v>
      </c>
      <c r="VYQ70" s="218">
        <f t="shared" ref="VYQ70" si="15795">SUM(VYQ71:VYQ75)</f>
        <v>0</v>
      </c>
      <c r="VYR70" s="218">
        <f t="shared" ref="VYR70" si="15796">SUM(VYR71:VYR75)</f>
        <v>0</v>
      </c>
      <c r="VYS70" s="218">
        <f t="shared" ref="VYS70" si="15797">SUM(VYS71:VYS75)</f>
        <v>0</v>
      </c>
      <c r="VYT70" s="218">
        <f t="shared" ref="VYT70" si="15798">SUM(VYT71:VYT75)</f>
        <v>0</v>
      </c>
      <c r="VYU70" s="218">
        <f t="shared" ref="VYU70" si="15799">SUM(VYU71:VYU75)</f>
        <v>0</v>
      </c>
      <c r="VYV70" s="218">
        <f t="shared" ref="VYV70" si="15800">SUM(VYV71:VYV75)</f>
        <v>0</v>
      </c>
      <c r="VYW70" s="218">
        <f t="shared" ref="VYW70" si="15801">SUM(VYW71:VYW75)</f>
        <v>0</v>
      </c>
      <c r="VYX70" s="218">
        <f t="shared" ref="VYX70" si="15802">SUM(VYX71:VYX75)</f>
        <v>0</v>
      </c>
      <c r="VYY70" s="218">
        <f t="shared" ref="VYY70" si="15803">SUM(VYY71:VYY75)</f>
        <v>0</v>
      </c>
      <c r="VYZ70" s="218">
        <f t="shared" ref="VYZ70" si="15804">SUM(VYZ71:VYZ75)</f>
        <v>0</v>
      </c>
      <c r="VZA70" s="218">
        <f t="shared" ref="VZA70" si="15805">SUM(VZA71:VZA75)</f>
        <v>0</v>
      </c>
      <c r="VZB70" s="218">
        <f t="shared" ref="VZB70" si="15806">SUM(VZB71:VZB75)</f>
        <v>0</v>
      </c>
      <c r="VZC70" s="218">
        <f t="shared" ref="VZC70" si="15807">SUM(VZC71:VZC75)</f>
        <v>0</v>
      </c>
      <c r="VZD70" s="218">
        <f t="shared" ref="VZD70" si="15808">SUM(VZD71:VZD75)</f>
        <v>0</v>
      </c>
      <c r="VZE70" s="218">
        <f t="shared" ref="VZE70" si="15809">SUM(VZE71:VZE75)</f>
        <v>0</v>
      </c>
      <c r="VZF70" s="218">
        <f t="shared" ref="VZF70" si="15810">SUM(VZF71:VZF75)</f>
        <v>0</v>
      </c>
      <c r="VZG70" s="218">
        <f t="shared" ref="VZG70" si="15811">SUM(VZG71:VZG75)</f>
        <v>0</v>
      </c>
      <c r="VZH70" s="218">
        <f t="shared" ref="VZH70" si="15812">SUM(VZH71:VZH75)</f>
        <v>0</v>
      </c>
      <c r="VZI70" s="218">
        <f t="shared" ref="VZI70" si="15813">SUM(VZI71:VZI75)</f>
        <v>0</v>
      </c>
      <c r="VZJ70" s="218">
        <f t="shared" ref="VZJ70" si="15814">SUM(VZJ71:VZJ75)</f>
        <v>0</v>
      </c>
      <c r="VZK70" s="218">
        <f t="shared" ref="VZK70" si="15815">SUM(VZK71:VZK75)</f>
        <v>0</v>
      </c>
      <c r="VZL70" s="218">
        <f t="shared" ref="VZL70" si="15816">SUM(VZL71:VZL75)</f>
        <v>0</v>
      </c>
      <c r="VZM70" s="218">
        <f t="shared" ref="VZM70" si="15817">SUM(VZM71:VZM75)</f>
        <v>0</v>
      </c>
      <c r="VZN70" s="218">
        <f t="shared" ref="VZN70" si="15818">SUM(VZN71:VZN75)</f>
        <v>0</v>
      </c>
      <c r="VZO70" s="218">
        <f t="shared" ref="VZO70" si="15819">SUM(VZO71:VZO75)</f>
        <v>0</v>
      </c>
      <c r="VZP70" s="218">
        <f t="shared" ref="VZP70" si="15820">SUM(VZP71:VZP75)</f>
        <v>0</v>
      </c>
      <c r="VZQ70" s="218">
        <f t="shared" ref="VZQ70" si="15821">SUM(VZQ71:VZQ75)</f>
        <v>0</v>
      </c>
      <c r="VZR70" s="218">
        <f t="shared" ref="VZR70" si="15822">SUM(VZR71:VZR75)</f>
        <v>0</v>
      </c>
      <c r="VZS70" s="218">
        <f t="shared" ref="VZS70" si="15823">SUM(VZS71:VZS75)</f>
        <v>0</v>
      </c>
      <c r="VZT70" s="218">
        <f t="shared" ref="VZT70" si="15824">SUM(VZT71:VZT75)</f>
        <v>0</v>
      </c>
      <c r="VZU70" s="218">
        <f t="shared" ref="VZU70" si="15825">SUM(VZU71:VZU75)</f>
        <v>0</v>
      </c>
      <c r="VZV70" s="218">
        <f t="shared" ref="VZV70" si="15826">SUM(VZV71:VZV75)</f>
        <v>0</v>
      </c>
      <c r="VZW70" s="218">
        <f t="shared" ref="VZW70" si="15827">SUM(VZW71:VZW75)</f>
        <v>0</v>
      </c>
      <c r="VZX70" s="218">
        <f t="shared" ref="VZX70" si="15828">SUM(VZX71:VZX75)</f>
        <v>0</v>
      </c>
      <c r="VZY70" s="218">
        <f t="shared" ref="VZY70" si="15829">SUM(VZY71:VZY75)</f>
        <v>0</v>
      </c>
      <c r="VZZ70" s="218">
        <f t="shared" ref="VZZ70" si="15830">SUM(VZZ71:VZZ75)</f>
        <v>0</v>
      </c>
      <c r="WAA70" s="218">
        <f t="shared" ref="WAA70" si="15831">SUM(WAA71:WAA75)</f>
        <v>0</v>
      </c>
      <c r="WAB70" s="218">
        <f t="shared" ref="WAB70" si="15832">SUM(WAB71:WAB75)</f>
        <v>0</v>
      </c>
      <c r="WAC70" s="218">
        <f t="shared" ref="WAC70" si="15833">SUM(WAC71:WAC75)</f>
        <v>0</v>
      </c>
      <c r="WAD70" s="218">
        <f t="shared" ref="WAD70" si="15834">SUM(WAD71:WAD75)</f>
        <v>0</v>
      </c>
      <c r="WAE70" s="218">
        <f t="shared" ref="WAE70" si="15835">SUM(WAE71:WAE75)</f>
        <v>0</v>
      </c>
      <c r="WAF70" s="218">
        <f t="shared" ref="WAF70" si="15836">SUM(WAF71:WAF75)</f>
        <v>0</v>
      </c>
      <c r="WAG70" s="218">
        <f t="shared" ref="WAG70" si="15837">SUM(WAG71:WAG75)</f>
        <v>0</v>
      </c>
      <c r="WAH70" s="218">
        <f t="shared" ref="WAH70" si="15838">SUM(WAH71:WAH75)</f>
        <v>0</v>
      </c>
      <c r="WAI70" s="218">
        <f t="shared" ref="WAI70" si="15839">SUM(WAI71:WAI75)</f>
        <v>0</v>
      </c>
      <c r="WAJ70" s="218">
        <f t="shared" ref="WAJ70" si="15840">SUM(WAJ71:WAJ75)</f>
        <v>0</v>
      </c>
      <c r="WAK70" s="218">
        <f t="shared" ref="WAK70" si="15841">SUM(WAK71:WAK75)</f>
        <v>0</v>
      </c>
      <c r="WAL70" s="218">
        <f t="shared" ref="WAL70" si="15842">SUM(WAL71:WAL75)</f>
        <v>0</v>
      </c>
      <c r="WAM70" s="218">
        <f t="shared" ref="WAM70" si="15843">SUM(WAM71:WAM75)</f>
        <v>0</v>
      </c>
      <c r="WAN70" s="218">
        <f t="shared" ref="WAN70" si="15844">SUM(WAN71:WAN75)</f>
        <v>0</v>
      </c>
      <c r="WAO70" s="218">
        <f t="shared" ref="WAO70" si="15845">SUM(WAO71:WAO75)</f>
        <v>0</v>
      </c>
      <c r="WAP70" s="218">
        <f t="shared" ref="WAP70" si="15846">SUM(WAP71:WAP75)</f>
        <v>0</v>
      </c>
      <c r="WAQ70" s="218">
        <f t="shared" ref="WAQ70" si="15847">SUM(WAQ71:WAQ75)</f>
        <v>0</v>
      </c>
      <c r="WAR70" s="218">
        <f t="shared" ref="WAR70" si="15848">SUM(WAR71:WAR75)</f>
        <v>0</v>
      </c>
      <c r="WAS70" s="218">
        <f t="shared" ref="WAS70" si="15849">SUM(WAS71:WAS75)</f>
        <v>0</v>
      </c>
      <c r="WAT70" s="218">
        <f t="shared" ref="WAT70" si="15850">SUM(WAT71:WAT75)</f>
        <v>0</v>
      </c>
      <c r="WAU70" s="218">
        <f t="shared" ref="WAU70" si="15851">SUM(WAU71:WAU75)</f>
        <v>0</v>
      </c>
      <c r="WAV70" s="218">
        <f t="shared" ref="WAV70" si="15852">SUM(WAV71:WAV75)</f>
        <v>0</v>
      </c>
      <c r="WAW70" s="218">
        <f t="shared" ref="WAW70" si="15853">SUM(WAW71:WAW75)</f>
        <v>0</v>
      </c>
      <c r="WAX70" s="218">
        <f t="shared" ref="WAX70" si="15854">SUM(WAX71:WAX75)</f>
        <v>0</v>
      </c>
      <c r="WAY70" s="218">
        <f t="shared" ref="WAY70" si="15855">SUM(WAY71:WAY75)</f>
        <v>0</v>
      </c>
      <c r="WAZ70" s="218">
        <f t="shared" ref="WAZ70" si="15856">SUM(WAZ71:WAZ75)</f>
        <v>0</v>
      </c>
      <c r="WBA70" s="218">
        <f t="shared" ref="WBA70" si="15857">SUM(WBA71:WBA75)</f>
        <v>0</v>
      </c>
      <c r="WBB70" s="218">
        <f t="shared" ref="WBB70" si="15858">SUM(WBB71:WBB75)</f>
        <v>0</v>
      </c>
      <c r="WBC70" s="218">
        <f t="shared" ref="WBC70" si="15859">SUM(WBC71:WBC75)</f>
        <v>0</v>
      </c>
      <c r="WBD70" s="218">
        <f t="shared" ref="WBD70" si="15860">SUM(WBD71:WBD75)</f>
        <v>0</v>
      </c>
      <c r="WBE70" s="218">
        <f t="shared" ref="WBE70" si="15861">SUM(WBE71:WBE75)</f>
        <v>0</v>
      </c>
      <c r="WBF70" s="218">
        <f t="shared" ref="WBF70" si="15862">SUM(WBF71:WBF75)</f>
        <v>0</v>
      </c>
      <c r="WBG70" s="218">
        <f t="shared" ref="WBG70" si="15863">SUM(WBG71:WBG75)</f>
        <v>0</v>
      </c>
      <c r="WBH70" s="218">
        <f t="shared" ref="WBH70" si="15864">SUM(WBH71:WBH75)</f>
        <v>0</v>
      </c>
      <c r="WBI70" s="218">
        <f t="shared" ref="WBI70" si="15865">SUM(WBI71:WBI75)</f>
        <v>0</v>
      </c>
      <c r="WBJ70" s="218">
        <f t="shared" ref="WBJ70" si="15866">SUM(WBJ71:WBJ75)</f>
        <v>0</v>
      </c>
      <c r="WBK70" s="218">
        <f t="shared" ref="WBK70" si="15867">SUM(WBK71:WBK75)</f>
        <v>0</v>
      </c>
      <c r="WBL70" s="218">
        <f t="shared" ref="WBL70" si="15868">SUM(WBL71:WBL75)</f>
        <v>0</v>
      </c>
      <c r="WBM70" s="218">
        <f t="shared" ref="WBM70" si="15869">SUM(WBM71:WBM75)</f>
        <v>0</v>
      </c>
      <c r="WBN70" s="218">
        <f t="shared" ref="WBN70" si="15870">SUM(WBN71:WBN75)</f>
        <v>0</v>
      </c>
      <c r="WBO70" s="218">
        <f t="shared" ref="WBO70" si="15871">SUM(WBO71:WBO75)</f>
        <v>0</v>
      </c>
      <c r="WBP70" s="218">
        <f t="shared" ref="WBP70" si="15872">SUM(WBP71:WBP75)</f>
        <v>0</v>
      </c>
      <c r="WBQ70" s="218">
        <f t="shared" ref="WBQ70" si="15873">SUM(WBQ71:WBQ75)</f>
        <v>0</v>
      </c>
      <c r="WBR70" s="218">
        <f t="shared" ref="WBR70" si="15874">SUM(WBR71:WBR75)</f>
        <v>0</v>
      </c>
      <c r="WBS70" s="218">
        <f t="shared" ref="WBS70" si="15875">SUM(WBS71:WBS75)</f>
        <v>0</v>
      </c>
      <c r="WBT70" s="218">
        <f t="shared" ref="WBT70" si="15876">SUM(WBT71:WBT75)</f>
        <v>0</v>
      </c>
      <c r="WBU70" s="218">
        <f t="shared" ref="WBU70" si="15877">SUM(WBU71:WBU75)</f>
        <v>0</v>
      </c>
      <c r="WBV70" s="218">
        <f t="shared" ref="WBV70" si="15878">SUM(WBV71:WBV75)</f>
        <v>0</v>
      </c>
      <c r="WBW70" s="218">
        <f t="shared" ref="WBW70" si="15879">SUM(WBW71:WBW75)</f>
        <v>0</v>
      </c>
      <c r="WBX70" s="218">
        <f t="shared" ref="WBX70" si="15880">SUM(WBX71:WBX75)</f>
        <v>0</v>
      </c>
      <c r="WBY70" s="218">
        <f t="shared" ref="WBY70" si="15881">SUM(WBY71:WBY75)</f>
        <v>0</v>
      </c>
      <c r="WBZ70" s="218">
        <f t="shared" ref="WBZ70" si="15882">SUM(WBZ71:WBZ75)</f>
        <v>0</v>
      </c>
      <c r="WCA70" s="218">
        <f t="shared" ref="WCA70" si="15883">SUM(WCA71:WCA75)</f>
        <v>0</v>
      </c>
      <c r="WCB70" s="218">
        <f t="shared" ref="WCB70" si="15884">SUM(WCB71:WCB75)</f>
        <v>0</v>
      </c>
      <c r="WCC70" s="218">
        <f t="shared" ref="WCC70" si="15885">SUM(WCC71:WCC75)</f>
        <v>0</v>
      </c>
      <c r="WCD70" s="218">
        <f t="shared" ref="WCD70" si="15886">SUM(WCD71:WCD75)</f>
        <v>0</v>
      </c>
      <c r="WCE70" s="218">
        <f t="shared" ref="WCE70" si="15887">SUM(WCE71:WCE75)</f>
        <v>0</v>
      </c>
      <c r="WCF70" s="218">
        <f t="shared" ref="WCF70" si="15888">SUM(WCF71:WCF75)</f>
        <v>0</v>
      </c>
      <c r="WCG70" s="218">
        <f t="shared" ref="WCG70" si="15889">SUM(WCG71:WCG75)</f>
        <v>0</v>
      </c>
      <c r="WCH70" s="218">
        <f t="shared" ref="WCH70" si="15890">SUM(WCH71:WCH75)</f>
        <v>0</v>
      </c>
      <c r="WCI70" s="218">
        <f t="shared" ref="WCI70" si="15891">SUM(WCI71:WCI75)</f>
        <v>0</v>
      </c>
      <c r="WCJ70" s="218">
        <f t="shared" ref="WCJ70" si="15892">SUM(WCJ71:WCJ75)</f>
        <v>0</v>
      </c>
      <c r="WCK70" s="218">
        <f t="shared" ref="WCK70" si="15893">SUM(WCK71:WCK75)</f>
        <v>0</v>
      </c>
      <c r="WCL70" s="218">
        <f t="shared" ref="WCL70" si="15894">SUM(WCL71:WCL75)</f>
        <v>0</v>
      </c>
      <c r="WCM70" s="218">
        <f t="shared" ref="WCM70" si="15895">SUM(WCM71:WCM75)</f>
        <v>0</v>
      </c>
      <c r="WCN70" s="218">
        <f t="shared" ref="WCN70" si="15896">SUM(WCN71:WCN75)</f>
        <v>0</v>
      </c>
      <c r="WCO70" s="218">
        <f t="shared" ref="WCO70" si="15897">SUM(WCO71:WCO75)</f>
        <v>0</v>
      </c>
      <c r="WCP70" s="218">
        <f t="shared" ref="WCP70" si="15898">SUM(WCP71:WCP75)</f>
        <v>0</v>
      </c>
      <c r="WCQ70" s="218">
        <f t="shared" ref="WCQ70" si="15899">SUM(WCQ71:WCQ75)</f>
        <v>0</v>
      </c>
      <c r="WCR70" s="218">
        <f t="shared" ref="WCR70" si="15900">SUM(WCR71:WCR75)</f>
        <v>0</v>
      </c>
      <c r="WCS70" s="218">
        <f t="shared" ref="WCS70" si="15901">SUM(WCS71:WCS75)</f>
        <v>0</v>
      </c>
      <c r="WCT70" s="218">
        <f t="shared" ref="WCT70" si="15902">SUM(WCT71:WCT75)</f>
        <v>0</v>
      </c>
      <c r="WCU70" s="218">
        <f t="shared" ref="WCU70" si="15903">SUM(WCU71:WCU75)</f>
        <v>0</v>
      </c>
      <c r="WCV70" s="218">
        <f t="shared" ref="WCV70" si="15904">SUM(WCV71:WCV75)</f>
        <v>0</v>
      </c>
      <c r="WCW70" s="218">
        <f t="shared" ref="WCW70" si="15905">SUM(WCW71:WCW75)</f>
        <v>0</v>
      </c>
      <c r="WCX70" s="218">
        <f t="shared" ref="WCX70" si="15906">SUM(WCX71:WCX75)</f>
        <v>0</v>
      </c>
      <c r="WCY70" s="218">
        <f t="shared" ref="WCY70" si="15907">SUM(WCY71:WCY75)</f>
        <v>0</v>
      </c>
      <c r="WCZ70" s="218">
        <f t="shared" ref="WCZ70" si="15908">SUM(WCZ71:WCZ75)</f>
        <v>0</v>
      </c>
      <c r="WDA70" s="218">
        <f t="shared" ref="WDA70" si="15909">SUM(WDA71:WDA75)</f>
        <v>0</v>
      </c>
      <c r="WDB70" s="218">
        <f t="shared" ref="WDB70" si="15910">SUM(WDB71:WDB75)</f>
        <v>0</v>
      </c>
      <c r="WDC70" s="218">
        <f t="shared" ref="WDC70" si="15911">SUM(WDC71:WDC75)</f>
        <v>0</v>
      </c>
      <c r="WDD70" s="218">
        <f t="shared" ref="WDD70" si="15912">SUM(WDD71:WDD75)</f>
        <v>0</v>
      </c>
      <c r="WDE70" s="218">
        <f t="shared" ref="WDE70" si="15913">SUM(WDE71:WDE75)</f>
        <v>0</v>
      </c>
      <c r="WDF70" s="218">
        <f t="shared" ref="WDF70" si="15914">SUM(WDF71:WDF75)</f>
        <v>0</v>
      </c>
      <c r="WDG70" s="218">
        <f t="shared" ref="WDG70" si="15915">SUM(WDG71:WDG75)</f>
        <v>0</v>
      </c>
      <c r="WDH70" s="218">
        <f t="shared" ref="WDH70" si="15916">SUM(WDH71:WDH75)</f>
        <v>0</v>
      </c>
      <c r="WDI70" s="218">
        <f t="shared" ref="WDI70" si="15917">SUM(WDI71:WDI75)</f>
        <v>0</v>
      </c>
      <c r="WDJ70" s="218">
        <f t="shared" ref="WDJ70" si="15918">SUM(WDJ71:WDJ75)</f>
        <v>0</v>
      </c>
      <c r="WDK70" s="218">
        <f t="shared" ref="WDK70" si="15919">SUM(WDK71:WDK75)</f>
        <v>0</v>
      </c>
      <c r="WDL70" s="218">
        <f t="shared" ref="WDL70" si="15920">SUM(WDL71:WDL75)</f>
        <v>0</v>
      </c>
      <c r="WDM70" s="218">
        <f t="shared" ref="WDM70" si="15921">SUM(WDM71:WDM75)</f>
        <v>0</v>
      </c>
      <c r="WDN70" s="218">
        <f t="shared" ref="WDN70" si="15922">SUM(WDN71:WDN75)</f>
        <v>0</v>
      </c>
      <c r="WDO70" s="218">
        <f t="shared" ref="WDO70" si="15923">SUM(WDO71:WDO75)</f>
        <v>0</v>
      </c>
      <c r="WDP70" s="218">
        <f t="shared" ref="WDP70" si="15924">SUM(WDP71:WDP75)</f>
        <v>0</v>
      </c>
      <c r="WDQ70" s="218">
        <f t="shared" ref="WDQ70" si="15925">SUM(WDQ71:WDQ75)</f>
        <v>0</v>
      </c>
      <c r="WDR70" s="218">
        <f t="shared" ref="WDR70" si="15926">SUM(WDR71:WDR75)</f>
        <v>0</v>
      </c>
      <c r="WDS70" s="218">
        <f t="shared" ref="WDS70" si="15927">SUM(WDS71:WDS75)</f>
        <v>0</v>
      </c>
      <c r="WDT70" s="218">
        <f t="shared" ref="WDT70" si="15928">SUM(WDT71:WDT75)</f>
        <v>0</v>
      </c>
      <c r="WDU70" s="218">
        <f t="shared" ref="WDU70" si="15929">SUM(WDU71:WDU75)</f>
        <v>0</v>
      </c>
      <c r="WDV70" s="218">
        <f t="shared" ref="WDV70" si="15930">SUM(WDV71:WDV75)</f>
        <v>0</v>
      </c>
      <c r="WDW70" s="218">
        <f t="shared" ref="WDW70" si="15931">SUM(WDW71:WDW75)</f>
        <v>0</v>
      </c>
      <c r="WDX70" s="218">
        <f t="shared" ref="WDX70" si="15932">SUM(WDX71:WDX75)</f>
        <v>0</v>
      </c>
      <c r="WDY70" s="218">
        <f t="shared" ref="WDY70" si="15933">SUM(WDY71:WDY75)</f>
        <v>0</v>
      </c>
      <c r="WDZ70" s="218">
        <f t="shared" ref="WDZ70" si="15934">SUM(WDZ71:WDZ75)</f>
        <v>0</v>
      </c>
      <c r="WEA70" s="218">
        <f t="shared" ref="WEA70" si="15935">SUM(WEA71:WEA75)</f>
        <v>0</v>
      </c>
      <c r="WEB70" s="218">
        <f t="shared" ref="WEB70" si="15936">SUM(WEB71:WEB75)</f>
        <v>0</v>
      </c>
      <c r="WEC70" s="218">
        <f t="shared" ref="WEC70" si="15937">SUM(WEC71:WEC75)</f>
        <v>0</v>
      </c>
      <c r="WED70" s="218">
        <f t="shared" ref="WED70" si="15938">SUM(WED71:WED75)</f>
        <v>0</v>
      </c>
      <c r="WEE70" s="218">
        <f t="shared" ref="WEE70" si="15939">SUM(WEE71:WEE75)</f>
        <v>0</v>
      </c>
      <c r="WEF70" s="218">
        <f t="shared" ref="WEF70" si="15940">SUM(WEF71:WEF75)</f>
        <v>0</v>
      </c>
      <c r="WEG70" s="218">
        <f t="shared" ref="WEG70" si="15941">SUM(WEG71:WEG75)</f>
        <v>0</v>
      </c>
      <c r="WEH70" s="218">
        <f t="shared" ref="WEH70" si="15942">SUM(WEH71:WEH75)</f>
        <v>0</v>
      </c>
      <c r="WEI70" s="218">
        <f t="shared" ref="WEI70" si="15943">SUM(WEI71:WEI75)</f>
        <v>0</v>
      </c>
      <c r="WEJ70" s="218">
        <f t="shared" ref="WEJ70" si="15944">SUM(WEJ71:WEJ75)</f>
        <v>0</v>
      </c>
      <c r="WEK70" s="218">
        <f t="shared" ref="WEK70" si="15945">SUM(WEK71:WEK75)</f>
        <v>0</v>
      </c>
      <c r="WEL70" s="218">
        <f t="shared" ref="WEL70" si="15946">SUM(WEL71:WEL75)</f>
        <v>0</v>
      </c>
      <c r="WEM70" s="218">
        <f t="shared" ref="WEM70" si="15947">SUM(WEM71:WEM75)</f>
        <v>0</v>
      </c>
      <c r="WEN70" s="218">
        <f t="shared" ref="WEN70" si="15948">SUM(WEN71:WEN75)</f>
        <v>0</v>
      </c>
      <c r="WEO70" s="218">
        <f t="shared" ref="WEO70" si="15949">SUM(WEO71:WEO75)</f>
        <v>0</v>
      </c>
      <c r="WEP70" s="218">
        <f t="shared" ref="WEP70" si="15950">SUM(WEP71:WEP75)</f>
        <v>0</v>
      </c>
      <c r="WEQ70" s="218">
        <f t="shared" ref="WEQ70" si="15951">SUM(WEQ71:WEQ75)</f>
        <v>0</v>
      </c>
      <c r="WER70" s="218">
        <f t="shared" ref="WER70" si="15952">SUM(WER71:WER75)</f>
        <v>0</v>
      </c>
      <c r="WES70" s="218">
        <f t="shared" ref="WES70" si="15953">SUM(WES71:WES75)</f>
        <v>0</v>
      </c>
      <c r="WET70" s="218">
        <f t="shared" ref="WET70" si="15954">SUM(WET71:WET75)</f>
        <v>0</v>
      </c>
      <c r="WEU70" s="218">
        <f t="shared" ref="WEU70" si="15955">SUM(WEU71:WEU75)</f>
        <v>0</v>
      </c>
      <c r="WEV70" s="218">
        <f t="shared" ref="WEV70" si="15956">SUM(WEV71:WEV75)</f>
        <v>0</v>
      </c>
      <c r="WEW70" s="218">
        <f t="shared" ref="WEW70" si="15957">SUM(WEW71:WEW75)</f>
        <v>0</v>
      </c>
      <c r="WEX70" s="218">
        <f t="shared" ref="WEX70" si="15958">SUM(WEX71:WEX75)</f>
        <v>0</v>
      </c>
      <c r="WEY70" s="218">
        <f t="shared" ref="WEY70" si="15959">SUM(WEY71:WEY75)</f>
        <v>0</v>
      </c>
      <c r="WEZ70" s="218">
        <f t="shared" ref="WEZ70" si="15960">SUM(WEZ71:WEZ75)</f>
        <v>0</v>
      </c>
      <c r="WFA70" s="218">
        <f t="shared" ref="WFA70" si="15961">SUM(WFA71:WFA75)</f>
        <v>0</v>
      </c>
      <c r="WFB70" s="218">
        <f t="shared" ref="WFB70" si="15962">SUM(WFB71:WFB75)</f>
        <v>0</v>
      </c>
      <c r="WFC70" s="218">
        <f t="shared" ref="WFC70" si="15963">SUM(WFC71:WFC75)</f>
        <v>0</v>
      </c>
      <c r="WFD70" s="218">
        <f t="shared" ref="WFD70" si="15964">SUM(WFD71:WFD75)</f>
        <v>0</v>
      </c>
      <c r="WFE70" s="218">
        <f t="shared" ref="WFE70" si="15965">SUM(WFE71:WFE75)</f>
        <v>0</v>
      </c>
      <c r="WFF70" s="218">
        <f t="shared" ref="WFF70" si="15966">SUM(WFF71:WFF75)</f>
        <v>0</v>
      </c>
      <c r="WFG70" s="218">
        <f t="shared" ref="WFG70" si="15967">SUM(WFG71:WFG75)</f>
        <v>0</v>
      </c>
      <c r="WFH70" s="218">
        <f t="shared" ref="WFH70" si="15968">SUM(WFH71:WFH75)</f>
        <v>0</v>
      </c>
      <c r="WFI70" s="218">
        <f t="shared" ref="WFI70" si="15969">SUM(WFI71:WFI75)</f>
        <v>0</v>
      </c>
      <c r="WFJ70" s="218">
        <f t="shared" ref="WFJ70" si="15970">SUM(WFJ71:WFJ75)</f>
        <v>0</v>
      </c>
      <c r="WFK70" s="218">
        <f t="shared" ref="WFK70" si="15971">SUM(WFK71:WFK75)</f>
        <v>0</v>
      </c>
      <c r="WFL70" s="218">
        <f t="shared" ref="WFL70" si="15972">SUM(WFL71:WFL75)</f>
        <v>0</v>
      </c>
      <c r="WFM70" s="218">
        <f t="shared" ref="WFM70" si="15973">SUM(WFM71:WFM75)</f>
        <v>0</v>
      </c>
      <c r="WFN70" s="218">
        <f t="shared" ref="WFN70" si="15974">SUM(WFN71:WFN75)</f>
        <v>0</v>
      </c>
      <c r="WFO70" s="218">
        <f t="shared" ref="WFO70" si="15975">SUM(WFO71:WFO75)</f>
        <v>0</v>
      </c>
      <c r="WFP70" s="218">
        <f t="shared" ref="WFP70" si="15976">SUM(WFP71:WFP75)</f>
        <v>0</v>
      </c>
      <c r="WFQ70" s="218">
        <f t="shared" ref="WFQ70" si="15977">SUM(WFQ71:WFQ75)</f>
        <v>0</v>
      </c>
      <c r="WFR70" s="218">
        <f t="shared" ref="WFR70" si="15978">SUM(WFR71:WFR75)</f>
        <v>0</v>
      </c>
      <c r="WFS70" s="218">
        <f t="shared" ref="WFS70" si="15979">SUM(WFS71:WFS75)</f>
        <v>0</v>
      </c>
      <c r="WFT70" s="218">
        <f t="shared" ref="WFT70" si="15980">SUM(WFT71:WFT75)</f>
        <v>0</v>
      </c>
      <c r="WFU70" s="218">
        <f t="shared" ref="WFU70" si="15981">SUM(WFU71:WFU75)</f>
        <v>0</v>
      </c>
      <c r="WFV70" s="218">
        <f t="shared" ref="WFV70" si="15982">SUM(WFV71:WFV75)</f>
        <v>0</v>
      </c>
      <c r="WFW70" s="218">
        <f t="shared" ref="WFW70" si="15983">SUM(WFW71:WFW75)</f>
        <v>0</v>
      </c>
      <c r="WFX70" s="218">
        <f t="shared" ref="WFX70" si="15984">SUM(WFX71:WFX75)</f>
        <v>0</v>
      </c>
      <c r="WFY70" s="218">
        <f t="shared" ref="WFY70" si="15985">SUM(WFY71:WFY75)</f>
        <v>0</v>
      </c>
      <c r="WFZ70" s="218">
        <f t="shared" ref="WFZ70" si="15986">SUM(WFZ71:WFZ75)</f>
        <v>0</v>
      </c>
      <c r="WGA70" s="218">
        <f t="shared" ref="WGA70" si="15987">SUM(WGA71:WGA75)</f>
        <v>0</v>
      </c>
      <c r="WGB70" s="218">
        <f t="shared" ref="WGB70" si="15988">SUM(WGB71:WGB75)</f>
        <v>0</v>
      </c>
      <c r="WGC70" s="218">
        <f t="shared" ref="WGC70" si="15989">SUM(WGC71:WGC75)</f>
        <v>0</v>
      </c>
      <c r="WGD70" s="218">
        <f t="shared" ref="WGD70" si="15990">SUM(WGD71:WGD75)</f>
        <v>0</v>
      </c>
      <c r="WGE70" s="218">
        <f t="shared" ref="WGE70" si="15991">SUM(WGE71:WGE75)</f>
        <v>0</v>
      </c>
      <c r="WGF70" s="218">
        <f t="shared" ref="WGF70" si="15992">SUM(WGF71:WGF75)</f>
        <v>0</v>
      </c>
      <c r="WGG70" s="218">
        <f t="shared" ref="WGG70" si="15993">SUM(WGG71:WGG75)</f>
        <v>0</v>
      </c>
      <c r="WGH70" s="218">
        <f t="shared" ref="WGH70" si="15994">SUM(WGH71:WGH75)</f>
        <v>0</v>
      </c>
      <c r="WGI70" s="218">
        <f t="shared" ref="WGI70" si="15995">SUM(WGI71:WGI75)</f>
        <v>0</v>
      </c>
      <c r="WGJ70" s="218">
        <f t="shared" ref="WGJ70" si="15996">SUM(WGJ71:WGJ75)</f>
        <v>0</v>
      </c>
      <c r="WGK70" s="218">
        <f t="shared" ref="WGK70" si="15997">SUM(WGK71:WGK75)</f>
        <v>0</v>
      </c>
      <c r="WGL70" s="218">
        <f t="shared" ref="WGL70" si="15998">SUM(WGL71:WGL75)</f>
        <v>0</v>
      </c>
      <c r="WGM70" s="218">
        <f t="shared" ref="WGM70" si="15999">SUM(WGM71:WGM75)</f>
        <v>0</v>
      </c>
      <c r="WGN70" s="218">
        <f t="shared" ref="WGN70" si="16000">SUM(WGN71:WGN75)</f>
        <v>0</v>
      </c>
      <c r="WGO70" s="218">
        <f t="shared" ref="WGO70" si="16001">SUM(WGO71:WGO75)</f>
        <v>0</v>
      </c>
      <c r="WGP70" s="218">
        <f t="shared" ref="WGP70" si="16002">SUM(WGP71:WGP75)</f>
        <v>0</v>
      </c>
      <c r="WGQ70" s="218">
        <f t="shared" ref="WGQ70" si="16003">SUM(WGQ71:WGQ75)</f>
        <v>0</v>
      </c>
      <c r="WGR70" s="218">
        <f t="shared" ref="WGR70" si="16004">SUM(WGR71:WGR75)</f>
        <v>0</v>
      </c>
      <c r="WGS70" s="218">
        <f t="shared" ref="WGS70" si="16005">SUM(WGS71:WGS75)</f>
        <v>0</v>
      </c>
      <c r="WGT70" s="218">
        <f t="shared" ref="WGT70" si="16006">SUM(WGT71:WGT75)</f>
        <v>0</v>
      </c>
      <c r="WGU70" s="218">
        <f t="shared" ref="WGU70" si="16007">SUM(WGU71:WGU75)</f>
        <v>0</v>
      </c>
      <c r="WGV70" s="218">
        <f t="shared" ref="WGV70" si="16008">SUM(WGV71:WGV75)</f>
        <v>0</v>
      </c>
      <c r="WGW70" s="218">
        <f t="shared" ref="WGW70" si="16009">SUM(WGW71:WGW75)</f>
        <v>0</v>
      </c>
      <c r="WGX70" s="218">
        <f t="shared" ref="WGX70" si="16010">SUM(WGX71:WGX75)</f>
        <v>0</v>
      </c>
      <c r="WGY70" s="218">
        <f t="shared" ref="WGY70" si="16011">SUM(WGY71:WGY75)</f>
        <v>0</v>
      </c>
      <c r="WGZ70" s="218">
        <f t="shared" ref="WGZ70" si="16012">SUM(WGZ71:WGZ75)</f>
        <v>0</v>
      </c>
      <c r="WHA70" s="218">
        <f t="shared" ref="WHA70" si="16013">SUM(WHA71:WHA75)</f>
        <v>0</v>
      </c>
      <c r="WHB70" s="218">
        <f t="shared" ref="WHB70" si="16014">SUM(WHB71:WHB75)</f>
        <v>0</v>
      </c>
      <c r="WHC70" s="218">
        <f t="shared" ref="WHC70" si="16015">SUM(WHC71:WHC75)</f>
        <v>0</v>
      </c>
      <c r="WHD70" s="218">
        <f t="shared" ref="WHD70" si="16016">SUM(WHD71:WHD75)</f>
        <v>0</v>
      </c>
      <c r="WHE70" s="218">
        <f t="shared" ref="WHE70" si="16017">SUM(WHE71:WHE75)</f>
        <v>0</v>
      </c>
      <c r="WHF70" s="218">
        <f t="shared" ref="WHF70" si="16018">SUM(WHF71:WHF75)</f>
        <v>0</v>
      </c>
      <c r="WHG70" s="218">
        <f t="shared" ref="WHG70" si="16019">SUM(WHG71:WHG75)</f>
        <v>0</v>
      </c>
      <c r="WHH70" s="218">
        <f t="shared" ref="WHH70" si="16020">SUM(WHH71:WHH75)</f>
        <v>0</v>
      </c>
      <c r="WHI70" s="218">
        <f t="shared" ref="WHI70" si="16021">SUM(WHI71:WHI75)</f>
        <v>0</v>
      </c>
      <c r="WHJ70" s="218">
        <f t="shared" ref="WHJ70" si="16022">SUM(WHJ71:WHJ75)</f>
        <v>0</v>
      </c>
      <c r="WHK70" s="218">
        <f t="shared" ref="WHK70" si="16023">SUM(WHK71:WHK75)</f>
        <v>0</v>
      </c>
      <c r="WHL70" s="218">
        <f t="shared" ref="WHL70" si="16024">SUM(WHL71:WHL75)</f>
        <v>0</v>
      </c>
      <c r="WHM70" s="218">
        <f t="shared" ref="WHM70" si="16025">SUM(WHM71:WHM75)</f>
        <v>0</v>
      </c>
      <c r="WHN70" s="218">
        <f t="shared" ref="WHN70" si="16026">SUM(WHN71:WHN75)</f>
        <v>0</v>
      </c>
      <c r="WHO70" s="218">
        <f t="shared" ref="WHO70" si="16027">SUM(WHO71:WHO75)</f>
        <v>0</v>
      </c>
      <c r="WHP70" s="218">
        <f t="shared" ref="WHP70" si="16028">SUM(WHP71:WHP75)</f>
        <v>0</v>
      </c>
      <c r="WHQ70" s="218">
        <f t="shared" ref="WHQ70" si="16029">SUM(WHQ71:WHQ75)</f>
        <v>0</v>
      </c>
      <c r="WHR70" s="218">
        <f t="shared" ref="WHR70" si="16030">SUM(WHR71:WHR75)</f>
        <v>0</v>
      </c>
      <c r="WHS70" s="218">
        <f t="shared" ref="WHS70" si="16031">SUM(WHS71:WHS75)</f>
        <v>0</v>
      </c>
      <c r="WHT70" s="218">
        <f t="shared" ref="WHT70" si="16032">SUM(WHT71:WHT75)</f>
        <v>0</v>
      </c>
      <c r="WHU70" s="218">
        <f t="shared" ref="WHU70" si="16033">SUM(WHU71:WHU75)</f>
        <v>0</v>
      </c>
      <c r="WHV70" s="218">
        <f t="shared" ref="WHV70" si="16034">SUM(WHV71:WHV75)</f>
        <v>0</v>
      </c>
      <c r="WHW70" s="218">
        <f t="shared" ref="WHW70" si="16035">SUM(WHW71:WHW75)</f>
        <v>0</v>
      </c>
      <c r="WHX70" s="218">
        <f t="shared" ref="WHX70" si="16036">SUM(WHX71:WHX75)</f>
        <v>0</v>
      </c>
      <c r="WHY70" s="218">
        <f t="shared" ref="WHY70" si="16037">SUM(WHY71:WHY75)</f>
        <v>0</v>
      </c>
      <c r="WHZ70" s="218">
        <f t="shared" ref="WHZ70" si="16038">SUM(WHZ71:WHZ75)</f>
        <v>0</v>
      </c>
      <c r="WIA70" s="218">
        <f t="shared" ref="WIA70" si="16039">SUM(WIA71:WIA75)</f>
        <v>0</v>
      </c>
      <c r="WIB70" s="218">
        <f t="shared" ref="WIB70" si="16040">SUM(WIB71:WIB75)</f>
        <v>0</v>
      </c>
      <c r="WIC70" s="218">
        <f t="shared" ref="WIC70" si="16041">SUM(WIC71:WIC75)</f>
        <v>0</v>
      </c>
      <c r="WID70" s="218">
        <f t="shared" ref="WID70" si="16042">SUM(WID71:WID75)</f>
        <v>0</v>
      </c>
      <c r="WIE70" s="218">
        <f t="shared" ref="WIE70" si="16043">SUM(WIE71:WIE75)</f>
        <v>0</v>
      </c>
      <c r="WIF70" s="218">
        <f t="shared" ref="WIF70" si="16044">SUM(WIF71:WIF75)</f>
        <v>0</v>
      </c>
      <c r="WIG70" s="218">
        <f t="shared" ref="WIG70" si="16045">SUM(WIG71:WIG75)</f>
        <v>0</v>
      </c>
      <c r="WIH70" s="218">
        <f t="shared" ref="WIH70" si="16046">SUM(WIH71:WIH75)</f>
        <v>0</v>
      </c>
      <c r="WII70" s="218">
        <f t="shared" ref="WII70" si="16047">SUM(WII71:WII75)</f>
        <v>0</v>
      </c>
      <c r="WIJ70" s="218">
        <f t="shared" ref="WIJ70" si="16048">SUM(WIJ71:WIJ75)</f>
        <v>0</v>
      </c>
      <c r="WIK70" s="218">
        <f t="shared" ref="WIK70" si="16049">SUM(WIK71:WIK75)</f>
        <v>0</v>
      </c>
      <c r="WIL70" s="218">
        <f t="shared" ref="WIL70" si="16050">SUM(WIL71:WIL75)</f>
        <v>0</v>
      </c>
      <c r="WIM70" s="218">
        <f t="shared" ref="WIM70" si="16051">SUM(WIM71:WIM75)</f>
        <v>0</v>
      </c>
      <c r="WIN70" s="218">
        <f t="shared" ref="WIN70" si="16052">SUM(WIN71:WIN75)</f>
        <v>0</v>
      </c>
      <c r="WIO70" s="218">
        <f t="shared" ref="WIO70" si="16053">SUM(WIO71:WIO75)</f>
        <v>0</v>
      </c>
      <c r="WIP70" s="218">
        <f t="shared" ref="WIP70" si="16054">SUM(WIP71:WIP75)</f>
        <v>0</v>
      </c>
      <c r="WIQ70" s="218">
        <f t="shared" ref="WIQ70" si="16055">SUM(WIQ71:WIQ75)</f>
        <v>0</v>
      </c>
      <c r="WIR70" s="218">
        <f t="shared" ref="WIR70" si="16056">SUM(WIR71:WIR75)</f>
        <v>0</v>
      </c>
      <c r="WIS70" s="218">
        <f t="shared" ref="WIS70" si="16057">SUM(WIS71:WIS75)</f>
        <v>0</v>
      </c>
      <c r="WIT70" s="218">
        <f t="shared" ref="WIT70" si="16058">SUM(WIT71:WIT75)</f>
        <v>0</v>
      </c>
      <c r="WIU70" s="218">
        <f t="shared" ref="WIU70" si="16059">SUM(WIU71:WIU75)</f>
        <v>0</v>
      </c>
      <c r="WIV70" s="218">
        <f t="shared" ref="WIV70" si="16060">SUM(WIV71:WIV75)</f>
        <v>0</v>
      </c>
      <c r="WIW70" s="218">
        <f t="shared" ref="WIW70" si="16061">SUM(WIW71:WIW75)</f>
        <v>0</v>
      </c>
      <c r="WIX70" s="218">
        <f t="shared" ref="WIX70" si="16062">SUM(WIX71:WIX75)</f>
        <v>0</v>
      </c>
      <c r="WIY70" s="218">
        <f t="shared" ref="WIY70" si="16063">SUM(WIY71:WIY75)</f>
        <v>0</v>
      </c>
      <c r="WIZ70" s="218">
        <f t="shared" ref="WIZ70" si="16064">SUM(WIZ71:WIZ75)</f>
        <v>0</v>
      </c>
      <c r="WJA70" s="218">
        <f t="shared" ref="WJA70" si="16065">SUM(WJA71:WJA75)</f>
        <v>0</v>
      </c>
      <c r="WJB70" s="218">
        <f t="shared" ref="WJB70" si="16066">SUM(WJB71:WJB75)</f>
        <v>0</v>
      </c>
      <c r="WJC70" s="218">
        <f t="shared" ref="WJC70" si="16067">SUM(WJC71:WJC75)</f>
        <v>0</v>
      </c>
      <c r="WJD70" s="218">
        <f t="shared" ref="WJD70" si="16068">SUM(WJD71:WJD75)</f>
        <v>0</v>
      </c>
      <c r="WJE70" s="218">
        <f t="shared" ref="WJE70" si="16069">SUM(WJE71:WJE75)</f>
        <v>0</v>
      </c>
      <c r="WJF70" s="218">
        <f t="shared" ref="WJF70" si="16070">SUM(WJF71:WJF75)</f>
        <v>0</v>
      </c>
      <c r="WJG70" s="218">
        <f t="shared" ref="WJG70" si="16071">SUM(WJG71:WJG75)</f>
        <v>0</v>
      </c>
      <c r="WJH70" s="218">
        <f t="shared" ref="WJH70" si="16072">SUM(WJH71:WJH75)</f>
        <v>0</v>
      </c>
      <c r="WJI70" s="218">
        <f t="shared" ref="WJI70" si="16073">SUM(WJI71:WJI75)</f>
        <v>0</v>
      </c>
      <c r="WJJ70" s="218">
        <f t="shared" ref="WJJ70" si="16074">SUM(WJJ71:WJJ75)</f>
        <v>0</v>
      </c>
      <c r="WJK70" s="218">
        <f t="shared" ref="WJK70" si="16075">SUM(WJK71:WJK75)</f>
        <v>0</v>
      </c>
      <c r="WJL70" s="218">
        <f t="shared" ref="WJL70" si="16076">SUM(WJL71:WJL75)</f>
        <v>0</v>
      </c>
      <c r="WJM70" s="218">
        <f t="shared" ref="WJM70" si="16077">SUM(WJM71:WJM75)</f>
        <v>0</v>
      </c>
      <c r="WJN70" s="218">
        <f t="shared" ref="WJN70" si="16078">SUM(WJN71:WJN75)</f>
        <v>0</v>
      </c>
      <c r="WJO70" s="218">
        <f t="shared" ref="WJO70" si="16079">SUM(WJO71:WJO75)</f>
        <v>0</v>
      </c>
      <c r="WJP70" s="218">
        <f t="shared" ref="WJP70" si="16080">SUM(WJP71:WJP75)</f>
        <v>0</v>
      </c>
      <c r="WJQ70" s="218">
        <f t="shared" ref="WJQ70" si="16081">SUM(WJQ71:WJQ75)</f>
        <v>0</v>
      </c>
      <c r="WJR70" s="218">
        <f t="shared" ref="WJR70" si="16082">SUM(WJR71:WJR75)</f>
        <v>0</v>
      </c>
      <c r="WJS70" s="218">
        <f t="shared" ref="WJS70" si="16083">SUM(WJS71:WJS75)</f>
        <v>0</v>
      </c>
      <c r="WJT70" s="218">
        <f t="shared" ref="WJT70" si="16084">SUM(WJT71:WJT75)</f>
        <v>0</v>
      </c>
      <c r="WJU70" s="218">
        <f t="shared" ref="WJU70" si="16085">SUM(WJU71:WJU75)</f>
        <v>0</v>
      </c>
      <c r="WJV70" s="218">
        <f t="shared" ref="WJV70" si="16086">SUM(WJV71:WJV75)</f>
        <v>0</v>
      </c>
      <c r="WJW70" s="218">
        <f t="shared" ref="WJW70" si="16087">SUM(WJW71:WJW75)</f>
        <v>0</v>
      </c>
      <c r="WJX70" s="218">
        <f t="shared" ref="WJX70" si="16088">SUM(WJX71:WJX75)</f>
        <v>0</v>
      </c>
      <c r="WJY70" s="218">
        <f t="shared" ref="WJY70" si="16089">SUM(WJY71:WJY75)</f>
        <v>0</v>
      </c>
      <c r="WJZ70" s="218">
        <f t="shared" ref="WJZ70" si="16090">SUM(WJZ71:WJZ75)</f>
        <v>0</v>
      </c>
      <c r="WKA70" s="218">
        <f t="shared" ref="WKA70" si="16091">SUM(WKA71:WKA75)</f>
        <v>0</v>
      </c>
      <c r="WKB70" s="218">
        <f t="shared" ref="WKB70" si="16092">SUM(WKB71:WKB75)</f>
        <v>0</v>
      </c>
      <c r="WKC70" s="218">
        <f t="shared" ref="WKC70" si="16093">SUM(WKC71:WKC75)</f>
        <v>0</v>
      </c>
      <c r="WKD70" s="218">
        <f t="shared" ref="WKD70" si="16094">SUM(WKD71:WKD75)</f>
        <v>0</v>
      </c>
      <c r="WKE70" s="218">
        <f t="shared" ref="WKE70" si="16095">SUM(WKE71:WKE75)</f>
        <v>0</v>
      </c>
      <c r="WKF70" s="218">
        <f t="shared" ref="WKF70" si="16096">SUM(WKF71:WKF75)</f>
        <v>0</v>
      </c>
      <c r="WKG70" s="218">
        <f t="shared" ref="WKG70" si="16097">SUM(WKG71:WKG75)</f>
        <v>0</v>
      </c>
      <c r="WKH70" s="218">
        <f t="shared" ref="WKH70" si="16098">SUM(WKH71:WKH75)</f>
        <v>0</v>
      </c>
      <c r="WKI70" s="218">
        <f t="shared" ref="WKI70" si="16099">SUM(WKI71:WKI75)</f>
        <v>0</v>
      </c>
      <c r="WKJ70" s="218">
        <f t="shared" ref="WKJ70" si="16100">SUM(WKJ71:WKJ75)</f>
        <v>0</v>
      </c>
      <c r="WKK70" s="218">
        <f t="shared" ref="WKK70" si="16101">SUM(WKK71:WKK75)</f>
        <v>0</v>
      </c>
      <c r="WKL70" s="218">
        <f t="shared" ref="WKL70" si="16102">SUM(WKL71:WKL75)</f>
        <v>0</v>
      </c>
      <c r="WKM70" s="218">
        <f t="shared" ref="WKM70" si="16103">SUM(WKM71:WKM75)</f>
        <v>0</v>
      </c>
      <c r="WKN70" s="218">
        <f t="shared" ref="WKN70" si="16104">SUM(WKN71:WKN75)</f>
        <v>0</v>
      </c>
      <c r="WKO70" s="218">
        <f t="shared" ref="WKO70" si="16105">SUM(WKO71:WKO75)</f>
        <v>0</v>
      </c>
      <c r="WKP70" s="218">
        <f t="shared" ref="WKP70" si="16106">SUM(WKP71:WKP75)</f>
        <v>0</v>
      </c>
      <c r="WKQ70" s="218">
        <f t="shared" ref="WKQ70" si="16107">SUM(WKQ71:WKQ75)</f>
        <v>0</v>
      </c>
      <c r="WKR70" s="218">
        <f t="shared" ref="WKR70" si="16108">SUM(WKR71:WKR75)</f>
        <v>0</v>
      </c>
      <c r="WKS70" s="218">
        <f t="shared" ref="WKS70" si="16109">SUM(WKS71:WKS75)</f>
        <v>0</v>
      </c>
      <c r="WKT70" s="218">
        <f t="shared" ref="WKT70" si="16110">SUM(WKT71:WKT75)</f>
        <v>0</v>
      </c>
      <c r="WKU70" s="218">
        <f t="shared" ref="WKU70" si="16111">SUM(WKU71:WKU75)</f>
        <v>0</v>
      </c>
      <c r="WKV70" s="218">
        <f t="shared" ref="WKV70" si="16112">SUM(WKV71:WKV75)</f>
        <v>0</v>
      </c>
      <c r="WKW70" s="218">
        <f t="shared" ref="WKW70" si="16113">SUM(WKW71:WKW75)</f>
        <v>0</v>
      </c>
      <c r="WKX70" s="218">
        <f t="shared" ref="WKX70" si="16114">SUM(WKX71:WKX75)</f>
        <v>0</v>
      </c>
      <c r="WKY70" s="218">
        <f t="shared" ref="WKY70" si="16115">SUM(WKY71:WKY75)</f>
        <v>0</v>
      </c>
      <c r="WKZ70" s="218">
        <f t="shared" ref="WKZ70" si="16116">SUM(WKZ71:WKZ75)</f>
        <v>0</v>
      </c>
      <c r="WLA70" s="218">
        <f t="shared" ref="WLA70" si="16117">SUM(WLA71:WLA75)</f>
        <v>0</v>
      </c>
      <c r="WLB70" s="218">
        <f t="shared" ref="WLB70" si="16118">SUM(WLB71:WLB75)</f>
        <v>0</v>
      </c>
      <c r="WLC70" s="218">
        <f t="shared" ref="WLC70" si="16119">SUM(WLC71:WLC75)</f>
        <v>0</v>
      </c>
      <c r="WLD70" s="218">
        <f t="shared" ref="WLD70" si="16120">SUM(WLD71:WLD75)</f>
        <v>0</v>
      </c>
      <c r="WLE70" s="218">
        <f t="shared" ref="WLE70" si="16121">SUM(WLE71:WLE75)</f>
        <v>0</v>
      </c>
      <c r="WLF70" s="218">
        <f t="shared" ref="WLF70" si="16122">SUM(WLF71:WLF75)</f>
        <v>0</v>
      </c>
      <c r="WLG70" s="218">
        <f t="shared" ref="WLG70" si="16123">SUM(WLG71:WLG75)</f>
        <v>0</v>
      </c>
      <c r="WLH70" s="218">
        <f t="shared" ref="WLH70" si="16124">SUM(WLH71:WLH75)</f>
        <v>0</v>
      </c>
      <c r="WLI70" s="218">
        <f t="shared" ref="WLI70" si="16125">SUM(WLI71:WLI75)</f>
        <v>0</v>
      </c>
      <c r="WLJ70" s="218">
        <f t="shared" ref="WLJ70" si="16126">SUM(WLJ71:WLJ75)</f>
        <v>0</v>
      </c>
      <c r="WLK70" s="218">
        <f t="shared" ref="WLK70" si="16127">SUM(WLK71:WLK75)</f>
        <v>0</v>
      </c>
      <c r="WLL70" s="218">
        <f t="shared" ref="WLL70" si="16128">SUM(WLL71:WLL75)</f>
        <v>0</v>
      </c>
      <c r="WLM70" s="218">
        <f t="shared" ref="WLM70" si="16129">SUM(WLM71:WLM75)</f>
        <v>0</v>
      </c>
      <c r="WLN70" s="218">
        <f t="shared" ref="WLN70" si="16130">SUM(WLN71:WLN75)</f>
        <v>0</v>
      </c>
      <c r="WLO70" s="218">
        <f t="shared" ref="WLO70" si="16131">SUM(WLO71:WLO75)</f>
        <v>0</v>
      </c>
      <c r="WLP70" s="218">
        <f t="shared" ref="WLP70" si="16132">SUM(WLP71:WLP75)</f>
        <v>0</v>
      </c>
      <c r="WLQ70" s="218">
        <f t="shared" ref="WLQ70" si="16133">SUM(WLQ71:WLQ75)</f>
        <v>0</v>
      </c>
      <c r="WLR70" s="218">
        <f t="shared" ref="WLR70" si="16134">SUM(WLR71:WLR75)</f>
        <v>0</v>
      </c>
      <c r="WLS70" s="218">
        <f t="shared" ref="WLS70" si="16135">SUM(WLS71:WLS75)</f>
        <v>0</v>
      </c>
      <c r="WLT70" s="218">
        <f t="shared" ref="WLT70" si="16136">SUM(WLT71:WLT75)</f>
        <v>0</v>
      </c>
      <c r="WLU70" s="218">
        <f t="shared" ref="WLU70" si="16137">SUM(WLU71:WLU75)</f>
        <v>0</v>
      </c>
      <c r="WLV70" s="218">
        <f t="shared" ref="WLV70" si="16138">SUM(WLV71:WLV75)</f>
        <v>0</v>
      </c>
      <c r="WLW70" s="218">
        <f t="shared" ref="WLW70" si="16139">SUM(WLW71:WLW75)</f>
        <v>0</v>
      </c>
      <c r="WLX70" s="218">
        <f t="shared" ref="WLX70" si="16140">SUM(WLX71:WLX75)</f>
        <v>0</v>
      </c>
      <c r="WLY70" s="218">
        <f t="shared" ref="WLY70" si="16141">SUM(WLY71:WLY75)</f>
        <v>0</v>
      </c>
      <c r="WLZ70" s="218">
        <f t="shared" ref="WLZ70" si="16142">SUM(WLZ71:WLZ75)</f>
        <v>0</v>
      </c>
      <c r="WMA70" s="218">
        <f t="shared" ref="WMA70" si="16143">SUM(WMA71:WMA75)</f>
        <v>0</v>
      </c>
      <c r="WMB70" s="218">
        <f t="shared" ref="WMB70" si="16144">SUM(WMB71:WMB75)</f>
        <v>0</v>
      </c>
      <c r="WMC70" s="218">
        <f t="shared" ref="WMC70" si="16145">SUM(WMC71:WMC75)</f>
        <v>0</v>
      </c>
      <c r="WMD70" s="218">
        <f t="shared" ref="WMD70" si="16146">SUM(WMD71:WMD75)</f>
        <v>0</v>
      </c>
      <c r="WME70" s="218">
        <f t="shared" ref="WME70" si="16147">SUM(WME71:WME75)</f>
        <v>0</v>
      </c>
      <c r="WMF70" s="218">
        <f t="shared" ref="WMF70" si="16148">SUM(WMF71:WMF75)</f>
        <v>0</v>
      </c>
      <c r="WMG70" s="218">
        <f t="shared" ref="WMG70" si="16149">SUM(WMG71:WMG75)</f>
        <v>0</v>
      </c>
      <c r="WMH70" s="218">
        <f t="shared" ref="WMH70" si="16150">SUM(WMH71:WMH75)</f>
        <v>0</v>
      </c>
      <c r="WMI70" s="218">
        <f t="shared" ref="WMI70" si="16151">SUM(WMI71:WMI75)</f>
        <v>0</v>
      </c>
      <c r="WMJ70" s="218">
        <f t="shared" ref="WMJ70" si="16152">SUM(WMJ71:WMJ75)</f>
        <v>0</v>
      </c>
      <c r="WMK70" s="218">
        <f t="shared" ref="WMK70" si="16153">SUM(WMK71:WMK75)</f>
        <v>0</v>
      </c>
      <c r="WML70" s="218">
        <f t="shared" ref="WML70" si="16154">SUM(WML71:WML75)</f>
        <v>0</v>
      </c>
      <c r="WMM70" s="218">
        <f t="shared" ref="WMM70" si="16155">SUM(WMM71:WMM75)</f>
        <v>0</v>
      </c>
      <c r="WMN70" s="218">
        <f t="shared" ref="WMN70" si="16156">SUM(WMN71:WMN75)</f>
        <v>0</v>
      </c>
      <c r="WMO70" s="218">
        <f t="shared" ref="WMO70" si="16157">SUM(WMO71:WMO75)</f>
        <v>0</v>
      </c>
      <c r="WMP70" s="218">
        <f t="shared" ref="WMP70" si="16158">SUM(WMP71:WMP75)</f>
        <v>0</v>
      </c>
      <c r="WMQ70" s="218">
        <f t="shared" ref="WMQ70" si="16159">SUM(WMQ71:WMQ75)</f>
        <v>0</v>
      </c>
      <c r="WMR70" s="218">
        <f t="shared" ref="WMR70" si="16160">SUM(WMR71:WMR75)</f>
        <v>0</v>
      </c>
      <c r="WMS70" s="218">
        <f t="shared" ref="WMS70" si="16161">SUM(WMS71:WMS75)</f>
        <v>0</v>
      </c>
      <c r="WMT70" s="218">
        <f t="shared" ref="WMT70" si="16162">SUM(WMT71:WMT75)</f>
        <v>0</v>
      </c>
      <c r="WMU70" s="218">
        <f t="shared" ref="WMU70" si="16163">SUM(WMU71:WMU75)</f>
        <v>0</v>
      </c>
      <c r="WMV70" s="218">
        <f t="shared" ref="WMV70" si="16164">SUM(WMV71:WMV75)</f>
        <v>0</v>
      </c>
      <c r="WMW70" s="218">
        <f t="shared" ref="WMW70" si="16165">SUM(WMW71:WMW75)</f>
        <v>0</v>
      </c>
      <c r="WMX70" s="218">
        <f t="shared" ref="WMX70" si="16166">SUM(WMX71:WMX75)</f>
        <v>0</v>
      </c>
      <c r="WMY70" s="218">
        <f t="shared" ref="WMY70" si="16167">SUM(WMY71:WMY75)</f>
        <v>0</v>
      </c>
      <c r="WMZ70" s="218">
        <f t="shared" ref="WMZ70" si="16168">SUM(WMZ71:WMZ75)</f>
        <v>0</v>
      </c>
      <c r="WNA70" s="218">
        <f t="shared" ref="WNA70" si="16169">SUM(WNA71:WNA75)</f>
        <v>0</v>
      </c>
      <c r="WNB70" s="218">
        <f t="shared" ref="WNB70" si="16170">SUM(WNB71:WNB75)</f>
        <v>0</v>
      </c>
      <c r="WNC70" s="218">
        <f t="shared" ref="WNC70" si="16171">SUM(WNC71:WNC75)</f>
        <v>0</v>
      </c>
      <c r="WND70" s="218">
        <f t="shared" ref="WND70" si="16172">SUM(WND71:WND75)</f>
        <v>0</v>
      </c>
      <c r="WNE70" s="218">
        <f t="shared" ref="WNE70" si="16173">SUM(WNE71:WNE75)</f>
        <v>0</v>
      </c>
      <c r="WNF70" s="218">
        <f t="shared" ref="WNF70" si="16174">SUM(WNF71:WNF75)</f>
        <v>0</v>
      </c>
      <c r="WNG70" s="218">
        <f t="shared" ref="WNG70" si="16175">SUM(WNG71:WNG75)</f>
        <v>0</v>
      </c>
      <c r="WNH70" s="218">
        <f t="shared" ref="WNH70" si="16176">SUM(WNH71:WNH75)</f>
        <v>0</v>
      </c>
      <c r="WNI70" s="218">
        <f t="shared" ref="WNI70" si="16177">SUM(WNI71:WNI75)</f>
        <v>0</v>
      </c>
      <c r="WNJ70" s="218">
        <f t="shared" ref="WNJ70" si="16178">SUM(WNJ71:WNJ75)</f>
        <v>0</v>
      </c>
      <c r="WNK70" s="218">
        <f t="shared" ref="WNK70" si="16179">SUM(WNK71:WNK75)</f>
        <v>0</v>
      </c>
      <c r="WNL70" s="218">
        <f t="shared" ref="WNL70" si="16180">SUM(WNL71:WNL75)</f>
        <v>0</v>
      </c>
      <c r="WNM70" s="218">
        <f t="shared" ref="WNM70" si="16181">SUM(WNM71:WNM75)</f>
        <v>0</v>
      </c>
      <c r="WNN70" s="218">
        <f t="shared" ref="WNN70" si="16182">SUM(WNN71:WNN75)</f>
        <v>0</v>
      </c>
      <c r="WNO70" s="218">
        <f t="shared" ref="WNO70" si="16183">SUM(WNO71:WNO75)</f>
        <v>0</v>
      </c>
      <c r="WNP70" s="218">
        <f t="shared" ref="WNP70" si="16184">SUM(WNP71:WNP75)</f>
        <v>0</v>
      </c>
      <c r="WNQ70" s="218">
        <f t="shared" ref="WNQ70" si="16185">SUM(WNQ71:WNQ75)</f>
        <v>0</v>
      </c>
      <c r="WNR70" s="218">
        <f t="shared" ref="WNR70" si="16186">SUM(WNR71:WNR75)</f>
        <v>0</v>
      </c>
      <c r="WNS70" s="218">
        <f t="shared" ref="WNS70" si="16187">SUM(WNS71:WNS75)</f>
        <v>0</v>
      </c>
      <c r="WNT70" s="218">
        <f t="shared" ref="WNT70" si="16188">SUM(WNT71:WNT75)</f>
        <v>0</v>
      </c>
      <c r="WNU70" s="218">
        <f t="shared" ref="WNU70" si="16189">SUM(WNU71:WNU75)</f>
        <v>0</v>
      </c>
      <c r="WNV70" s="218">
        <f t="shared" ref="WNV70" si="16190">SUM(WNV71:WNV75)</f>
        <v>0</v>
      </c>
      <c r="WNW70" s="218">
        <f t="shared" ref="WNW70" si="16191">SUM(WNW71:WNW75)</f>
        <v>0</v>
      </c>
      <c r="WNX70" s="218">
        <f t="shared" ref="WNX70" si="16192">SUM(WNX71:WNX75)</f>
        <v>0</v>
      </c>
      <c r="WNY70" s="218">
        <f t="shared" ref="WNY70" si="16193">SUM(WNY71:WNY75)</f>
        <v>0</v>
      </c>
      <c r="WNZ70" s="218">
        <f t="shared" ref="WNZ70" si="16194">SUM(WNZ71:WNZ75)</f>
        <v>0</v>
      </c>
      <c r="WOA70" s="218">
        <f t="shared" ref="WOA70" si="16195">SUM(WOA71:WOA75)</f>
        <v>0</v>
      </c>
      <c r="WOB70" s="218">
        <f t="shared" ref="WOB70" si="16196">SUM(WOB71:WOB75)</f>
        <v>0</v>
      </c>
      <c r="WOC70" s="218">
        <f t="shared" ref="WOC70" si="16197">SUM(WOC71:WOC75)</f>
        <v>0</v>
      </c>
      <c r="WOD70" s="218">
        <f t="shared" ref="WOD70" si="16198">SUM(WOD71:WOD75)</f>
        <v>0</v>
      </c>
      <c r="WOE70" s="218">
        <f t="shared" ref="WOE70" si="16199">SUM(WOE71:WOE75)</f>
        <v>0</v>
      </c>
      <c r="WOF70" s="218">
        <f t="shared" ref="WOF70" si="16200">SUM(WOF71:WOF75)</f>
        <v>0</v>
      </c>
      <c r="WOG70" s="218">
        <f t="shared" ref="WOG70" si="16201">SUM(WOG71:WOG75)</f>
        <v>0</v>
      </c>
      <c r="WOH70" s="218">
        <f t="shared" ref="WOH70" si="16202">SUM(WOH71:WOH75)</f>
        <v>0</v>
      </c>
      <c r="WOI70" s="218">
        <f t="shared" ref="WOI70" si="16203">SUM(WOI71:WOI75)</f>
        <v>0</v>
      </c>
      <c r="WOJ70" s="218">
        <f t="shared" ref="WOJ70" si="16204">SUM(WOJ71:WOJ75)</f>
        <v>0</v>
      </c>
      <c r="WOK70" s="218">
        <f t="shared" ref="WOK70" si="16205">SUM(WOK71:WOK75)</f>
        <v>0</v>
      </c>
      <c r="WOL70" s="218">
        <f t="shared" ref="WOL70" si="16206">SUM(WOL71:WOL75)</f>
        <v>0</v>
      </c>
      <c r="WOM70" s="218">
        <f t="shared" ref="WOM70" si="16207">SUM(WOM71:WOM75)</f>
        <v>0</v>
      </c>
      <c r="WON70" s="218">
        <f t="shared" ref="WON70" si="16208">SUM(WON71:WON75)</f>
        <v>0</v>
      </c>
      <c r="WOO70" s="218">
        <f t="shared" ref="WOO70" si="16209">SUM(WOO71:WOO75)</f>
        <v>0</v>
      </c>
      <c r="WOP70" s="218">
        <f t="shared" ref="WOP70" si="16210">SUM(WOP71:WOP75)</f>
        <v>0</v>
      </c>
      <c r="WOQ70" s="218">
        <f t="shared" ref="WOQ70" si="16211">SUM(WOQ71:WOQ75)</f>
        <v>0</v>
      </c>
      <c r="WOR70" s="218">
        <f t="shared" ref="WOR70" si="16212">SUM(WOR71:WOR75)</f>
        <v>0</v>
      </c>
      <c r="WOS70" s="218">
        <f t="shared" ref="WOS70" si="16213">SUM(WOS71:WOS75)</f>
        <v>0</v>
      </c>
      <c r="WOT70" s="218">
        <f t="shared" ref="WOT70" si="16214">SUM(WOT71:WOT75)</f>
        <v>0</v>
      </c>
      <c r="WOU70" s="218">
        <f t="shared" ref="WOU70" si="16215">SUM(WOU71:WOU75)</f>
        <v>0</v>
      </c>
      <c r="WOV70" s="218">
        <f t="shared" ref="WOV70" si="16216">SUM(WOV71:WOV75)</f>
        <v>0</v>
      </c>
      <c r="WOW70" s="218">
        <f t="shared" ref="WOW70" si="16217">SUM(WOW71:WOW75)</f>
        <v>0</v>
      </c>
      <c r="WOX70" s="218">
        <f t="shared" ref="WOX70" si="16218">SUM(WOX71:WOX75)</f>
        <v>0</v>
      </c>
      <c r="WOY70" s="218">
        <f t="shared" ref="WOY70" si="16219">SUM(WOY71:WOY75)</f>
        <v>0</v>
      </c>
      <c r="WOZ70" s="218">
        <f t="shared" ref="WOZ70" si="16220">SUM(WOZ71:WOZ75)</f>
        <v>0</v>
      </c>
      <c r="WPA70" s="218">
        <f t="shared" ref="WPA70" si="16221">SUM(WPA71:WPA75)</f>
        <v>0</v>
      </c>
      <c r="WPB70" s="218">
        <f t="shared" ref="WPB70" si="16222">SUM(WPB71:WPB75)</f>
        <v>0</v>
      </c>
      <c r="WPC70" s="218">
        <f t="shared" ref="WPC70" si="16223">SUM(WPC71:WPC75)</f>
        <v>0</v>
      </c>
      <c r="WPD70" s="218">
        <f t="shared" ref="WPD70" si="16224">SUM(WPD71:WPD75)</f>
        <v>0</v>
      </c>
      <c r="WPE70" s="218">
        <f t="shared" ref="WPE70" si="16225">SUM(WPE71:WPE75)</f>
        <v>0</v>
      </c>
      <c r="WPF70" s="218">
        <f t="shared" ref="WPF70" si="16226">SUM(WPF71:WPF75)</f>
        <v>0</v>
      </c>
      <c r="WPG70" s="218">
        <f t="shared" ref="WPG70" si="16227">SUM(WPG71:WPG75)</f>
        <v>0</v>
      </c>
      <c r="WPH70" s="218">
        <f t="shared" ref="WPH70" si="16228">SUM(WPH71:WPH75)</f>
        <v>0</v>
      </c>
      <c r="WPI70" s="218">
        <f t="shared" ref="WPI70" si="16229">SUM(WPI71:WPI75)</f>
        <v>0</v>
      </c>
      <c r="WPJ70" s="218">
        <f t="shared" ref="WPJ70" si="16230">SUM(WPJ71:WPJ75)</f>
        <v>0</v>
      </c>
      <c r="WPK70" s="218">
        <f t="shared" ref="WPK70" si="16231">SUM(WPK71:WPK75)</f>
        <v>0</v>
      </c>
      <c r="WPL70" s="218">
        <f t="shared" ref="WPL70" si="16232">SUM(WPL71:WPL75)</f>
        <v>0</v>
      </c>
      <c r="WPM70" s="218">
        <f t="shared" ref="WPM70" si="16233">SUM(WPM71:WPM75)</f>
        <v>0</v>
      </c>
      <c r="WPN70" s="218">
        <f t="shared" ref="WPN70" si="16234">SUM(WPN71:WPN75)</f>
        <v>0</v>
      </c>
      <c r="WPO70" s="218">
        <f t="shared" ref="WPO70" si="16235">SUM(WPO71:WPO75)</f>
        <v>0</v>
      </c>
      <c r="WPP70" s="218">
        <f t="shared" ref="WPP70" si="16236">SUM(WPP71:WPP75)</f>
        <v>0</v>
      </c>
      <c r="WPQ70" s="218">
        <f t="shared" ref="WPQ70" si="16237">SUM(WPQ71:WPQ75)</f>
        <v>0</v>
      </c>
      <c r="WPR70" s="218">
        <f t="shared" ref="WPR70" si="16238">SUM(WPR71:WPR75)</f>
        <v>0</v>
      </c>
      <c r="WPS70" s="218">
        <f t="shared" ref="WPS70" si="16239">SUM(WPS71:WPS75)</f>
        <v>0</v>
      </c>
      <c r="WPT70" s="218">
        <f t="shared" ref="WPT70" si="16240">SUM(WPT71:WPT75)</f>
        <v>0</v>
      </c>
      <c r="WPU70" s="218">
        <f t="shared" ref="WPU70" si="16241">SUM(WPU71:WPU75)</f>
        <v>0</v>
      </c>
      <c r="WPV70" s="218">
        <f t="shared" ref="WPV70" si="16242">SUM(WPV71:WPV75)</f>
        <v>0</v>
      </c>
      <c r="WPW70" s="218">
        <f t="shared" ref="WPW70" si="16243">SUM(WPW71:WPW75)</f>
        <v>0</v>
      </c>
      <c r="WPX70" s="218">
        <f t="shared" ref="WPX70" si="16244">SUM(WPX71:WPX75)</f>
        <v>0</v>
      </c>
      <c r="WPY70" s="218">
        <f t="shared" ref="WPY70" si="16245">SUM(WPY71:WPY75)</f>
        <v>0</v>
      </c>
      <c r="WPZ70" s="218">
        <f t="shared" ref="WPZ70" si="16246">SUM(WPZ71:WPZ75)</f>
        <v>0</v>
      </c>
      <c r="WQA70" s="218">
        <f t="shared" ref="WQA70" si="16247">SUM(WQA71:WQA75)</f>
        <v>0</v>
      </c>
      <c r="WQB70" s="218">
        <f t="shared" ref="WQB70" si="16248">SUM(WQB71:WQB75)</f>
        <v>0</v>
      </c>
      <c r="WQC70" s="218">
        <f t="shared" ref="WQC70" si="16249">SUM(WQC71:WQC75)</f>
        <v>0</v>
      </c>
      <c r="WQD70" s="218">
        <f t="shared" ref="WQD70" si="16250">SUM(WQD71:WQD75)</f>
        <v>0</v>
      </c>
      <c r="WQE70" s="218">
        <f t="shared" ref="WQE70" si="16251">SUM(WQE71:WQE75)</f>
        <v>0</v>
      </c>
      <c r="WQF70" s="218">
        <f t="shared" ref="WQF70" si="16252">SUM(WQF71:WQF75)</f>
        <v>0</v>
      </c>
      <c r="WQG70" s="218">
        <f t="shared" ref="WQG70" si="16253">SUM(WQG71:WQG75)</f>
        <v>0</v>
      </c>
      <c r="WQH70" s="218">
        <f t="shared" ref="WQH70" si="16254">SUM(WQH71:WQH75)</f>
        <v>0</v>
      </c>
      <c r="WQI70" s="218">
        <f t="shared" ref="WQI70" si="16255">SUM(WQI71:WQI75)</f>
        <v>0</v>
      </c>
      <c r="WQJ70" s="218">
        <f t="shared" ref="WQJ70" si="16256">SUM(WQJ71:WQJ75)</f>
        <v>0</v>
      </c>
      <c r="WQK70" s="218">
        <f t="shared" ref="WQK70" si="16257">SUM(WQK71:WQK75)</f>
        <v>0</v>
      </c>
      <c r="WQL70" s="218">
        <f t="shared" ref="WQL70" si="16258">SUM(WQL71:WQL75)</f>
        <v>0</v>
      </c>
      <c r="WQM70" s="218">
        <f t="shared" ref="WQM70" si="16259">SUM(WQM71:WQM75)</f>
        <v>0</v>
      </c>
      <c r="WQN70" s="218">
        <f t="shared" ref="WQN70" si="16260">SUM(WQN71:WQN75)</f>
        <v>0</v>
      </c>
      <c r="WQO70" s="218">
        <f t="shared" ref="WQO70" si="16261">SUM(WQO71:WQO75)</f>
        <v>0</v>
      </c>
      <c r="WQP70" s="218">
        <f t="shared" ref="WQP70" si="16262">SUM(WQP71:WQP75)</f>
        <v>0</v>
      </c>
      <c r="WQQ70" s="218">
        <f t="shared" ref="WQQ70" si="16263">SUM(WQQ71:WQQ75)</f>
        <v>0</v>
      </c>
      <c r="WQR70" s="218">
        <f t="shared" ref="WQR70" si="16264">SUM(WQR71:WQR75)</f>
        <v>0</v>
      </c>
      <c r="WQS70" s="218">
        <f t="shared" ref="WQS70" si="16265">SUM(WQS71:WQS75)</f>
        <v>0</v>
      </c>
      <c r="WQT70" s="218">
        <f t="shared" ref="WQT70" si="16266">SUM(WQT71:WQT75)</f>
        <v>0</v>
      </c>
      <c r="WQU70" s="218">
        <f t="shared" ref="WQU70" si="16267">SUM(WQU71:WQU75)</f>
        <v>0</v>
      </c>
      <c r="WQV70" s="218">
        <f t="shared" ref="WQV70" si="16268">SUM(WQV71:WQV75)</f>
        <v>0</v>
      </c>
      <c r="WQW70" s="218">
        <f t="shared" ref="WQW70" si="16269">SUM(WQW71:WQW75)</f>
        <v>0</v>
      </c>
      <c r="WQX70" s="218">
        <f t="shared" ref="WQX70" si="16270">SUM(WQX71:WQX75)</f>
        <v>0</v>
      </c>
      <c r="WQY70" s="218">
        <f t="shared" ref="WQY70" si="16271">SUM(WQY71:WQY75)</f>
        <v>0</v>
      </c>
      <c r="WQZ70" s="218">
        <f t="shared" ref="WQZ70" si="16272">SUM(WQZ71:WQZ75)</f>
        <v>0</v>
      </c>
      <c r="WRA70" s="218">
        <f t="shared" ref="WRA70" si="16273">SUM(WRA71:WRA75)</f>
        <v>0</v>
      </c>
      <c r="WRB70" s="218">
        <f t="shared" ref="WRB70" si="16274">SUM(WRB71:WRB75)</f>
        <v>0</v>
      </c>
      <c r="WRC70" s="218">
        <f t="shared" ref="WRC70" si="16275">SUM(WRC71:WRC75)</f>
        <v>0</v>
      </c>
      <c r="WRD70" s="218">
        <f t="shared" ref="WRD70" si="16276">SUM(WRD71:WRD75)</f>
        <v>0</v>
      </c>
      <c r="WRE70" s="218">
        <f t="shared" ref="WRE70" si="16277">SUM(WRE71:WRE75)</f>
        <v>0</v>
      </c>
      <c r="WRF70" s="218">
        <f t="shared" ref="WRF70" si="16278">SUM(WRF71:WRF75)</f>
        <v>0</v>
      </c>
      <c r="WRG70" s="218">
        <f t="shared" ref="WRG70" si="16279">SUM(WRG71:WRG75)</f>
        <v>0</v>
      </c>
      <c r="WRH70" s="218">
        <f t="shared" ref="WRH70" si="16280">SUM(WRH71:WRH75)</f>
        <v>0</v>
      </c>
      <c r="WRI70" s="218">
        <f t="shared" ref="WRI70" si="16281">SUM(WRI71:WRI75)</f>
        <v>0</v>
      </c>
      <c r="WRJ70" s="218">
        <f t="shared" ref="WRJ70" si="16282">SUM(WRJ71:WRJ75)</f>
        <v>0</v>
      </c>
      <c r="WRK70" s="218">
        <f t="shared" ref="WRK70" si="16283">SUM(WRK71:WRK75)</f>
        <v>0</v>
      </c>
      <c r="WRL70" s="218">
        <f t="shared" ref="WRL70" si="16284">SUM(WRL71:WRL75)</f>
        <v>0</v>
      </c>
      <c r="WRM70" s="218">
        <f t="shared" ref="WRM70" si="16285">SUM(WRM71:WRM75)</f>
        <v>0</v>
      </c>
      <c r="WRN70" s="218">
        <f t="shared" ref="WRN70" si="16286">SUM(WRN71:WRN75)</f>
        <v>0</v>
      </c>
      <c r="WRO70" s="218">
        <f t="shared" ref="WRO70" si="16287">SUM(WRO71:WRO75)</f>
        <v>0</v>
      </c>
      <c r="WRP70" s="218">
        <f t="shared" ref="WRP70" si="16288">SUM(WRP71:WRP75)</f>
        <v>0</v>
      </c>
      <c r="WRQ70" s="218">
        <f t="shared" ref="WRQ70" si="16289">SUM(WRQ71:WRQ75)</f>
        <v>0</v>
      </c>
      <c r="WRR70" s="218">
        <f t="shared" ref="WRR70" si="16290">SUM(WRR71:WRR75)</f>
        <v>0</v>
      </c>
      <c r="WRS70" s="218">
        <f t="shared" ref="WRS70" si="16291">SUM(WRS71:WRS75)</f>
        <v>0</v>
      </c>
      <c r="WRT70" s="218">
        <f t="shared" ref="WRT70" si="16292">SUM(WRT71:WRT75)</f>
        <v>0</v>
      </c>
      <c r="WRU70" s="218">
        <f t="shared" ref="WRU70" si="16293">SUM(WRU71:WRU75)</f>
        <v>0</v>
      </c>
      <c r="WRV70" s="218">
        <f t="shared" ref="WRV70" si="16294">SUM(WRV71:WRV75)</f>
        <v>0</v>
      </c>
      <c r="WRW70" s="218">
        <f t="shared" ref="WRW70" si="16295">SUM(WRW71:WRW75)</f>
        <v>0</v>
      </c>
      <c r="WRX70" s="218">
        <f t="shared" ref="WRX70" si="16296">SUM(WRX71:WRX75)</f>
        <v>0</v>
      </c>
      <c r="WRY70" s="218">
        <f t="shared" ref="WRY70" si="16297">SUM(WRY71:WRY75)</f>
        <v>0</v>
      </c>
      <c r="WRZ70" s="218">
        <f t="shared" ref="WRZ70" si="16298">SUM(WRZ71:WRZ75)</f>
        <v>0</v>
      </c>
      <c r="WSA70" s="218">
        <f t="shared" ref="WSA70" si="16299">SUM(WSA71:WSA75)</f>
        <v>0</v>
      </c>
      <c r="WSB70" s="218">
        <f t="shared" ref="WSB70" si="16300">SUM(WSB71:WSB75)</f>
        <v>0</v>
      </c>
      <c r="WSC70" s="218">
        <f t="shared" ref="WSC70" si="16301">SUM(WSC71:WSC75)</f>
        <v>0</v>
      </c>
      <c r="WSD70" s="218">
        <f t="shared" ref="WSD70" si="16302">SUM(WSD71:WSD75)</f>
        <v>0</v>
      </c>
      <c r="WSE70" s="218">
        <f t="shared" ref="WSE70" si="16303">SUM(WSE71:WSE75)</f>
        <v>0</v>
      </c>
      <c r="WSF70" s="218">
        <f t="shared" ref="WSF70" si="16304">SUM(WSF71:WSF75)</f>
        <v>0</v>
      </c>
      <c r="WSG70" s="218">
        <f t="shared" ref="WSG70" si="16305">SUM(WSG71:WSG75)</f>
        <v>0</v>
      </c>
      <c r="WSH70" s="218">
        <f t="shared" ref="WSH70" si="16306">SUM(WSH71:WSH75)</f>
        <v>0</v>
      </c>
      <c r="WSI70" s="218">
        <f t="shared" ref="WSI70" si="16307">SUM(WSI71:WSI75)</f>
        <v>0</v>
      </c>
      <c r="WSJ70" s="218">
        <f t="shared" ref="WSJ70" si="16308">SUM(WSJ71:WSJ75)</f>
        <v>0</v>
      </c>
      <c r="WSK70" s="218">
        <f t="shared" ref="WSK70" si="16309">SUM(WSK71:WSK75)</f>
        <v>0</v>
      </c>
      <c r="WSL70" s="218">
        <f t="shared" ref="WSL70" si="16310">SUM(WSL71:WSL75)</f>
        <v>0</v>
      </c>
      <c r="WSM70" s="218">
        <f t="shared" ref="WSM70" si="16311">SUM(WSM71:WSM75)</f>
        <v>0</v>
      </c>
      <c r="WSN70" s="218">
        <f t="shared" ref="WSN70" si="16312">SUM(WSN71:WSN75)</f>
        <v>0</v>
      </c>
      <c r="WSO70" s="218">
        <f t="shared" ref="WSO70" si="16313">SUM(WSO71:WSO75)</f>
        <v>0</v>
      </c>
      <c r="WSP70" s="218">
        <f t="shared" ref="WSP70" si="16314">SUM(WSP71:WSP75)</f>
        <v>0</v>
      </c>
      <c r="WSQ70" s="218">
        <f t="shared" ref="WSQ70" si="16315">SUM(WSQ71:WSQ75)</f>
        <v>0</v>
      </c>
      <c r="WSR70" s="218">
        <f t="shared" ref="WSR70" si="16316">SUM(WSR71:WSR75)</f>
        <v>0</v>
      </c>
      <c r="WSS70" s="218">
        <f t="shared" ref="WSS70" si="16317">SUM(WSS71:WSS75)</f>
        <v>0</v>
      </c>
      <c r="WST70" s="218">
        <f t="shared" ref="WST70" si="16318">SUM(WST71:WST75)</f>
        <v>0</v>
      </c>
      <c r="WSU70" s="218">
        <f t="shared" ref="WSU70" si="16319">SUM(WSU71:WSU75)</f>
        <v>0</v>
      </c>
      <c r="WSV70" s="218">
        <f t="shared" ref="WSV70" si="16320">SUM(WSV71:WSV75)</f>
        <v>0</v>
      </c>
      <c r="WSW70" s="218">
        <f t="shared" ref="WSW70" si="16321">SUM(WSW71:WSW75)</f>
        <v>0</v>
      </c>
      <c r="WSX70" s="218">
        <f t="shared" ref="WSX70" si="16322">SUM(WSX71:WSX75)</f>
        <v>0</v>
      </c>
      <c r="WSY70" s="218">
        <f t="shared" ref="WSY70" si="16323">SUM(WSY71:WSY75)</f>
        <v>0</v>
      </c>
      <c r="WSZ70" s="218">
        <f t="shared" ref="WSZ70" si="16324">SUM(WSZ71:WSZ75)</f>
        <v>0</v>
      </c>
      <c r="WTA70" s="218">
        <f t="shared" ref="WTA70" si="16325">SUM(WTA71:WTA75)</f>
        <v>0</v>
      </c>
      <c r="WTB70" s="218">
        <f t="shared" ref="WTB70" si="16326">SUM(WTB71:WTB75)</f>
        <v>0</v>
      </c>
      <c r="WTC70" s="218">
        <f t="shared" ref="WTC70" si="16327">SUM(WTC71:WTC75)</f>
        <v>0</v>
      </c>
      <c r="WTD70" s="218">
        <f t="shared" ref="WTD70" si="16328">SUM(WTD71:WTD75)</f>
        <v>0</v>
      </c>
      <c r="WTE70" s="218">
        <f t="shared" ref="WTE70" si="16329">SUM(WTE71:WTE75)</f>
        <v>0</v>
      </c>
      <c r="WTF70" s="218">
        <f t="shared" ref="WTF70" si="16330">SUM(WTF71:WTF75)</f>
        <v>0</v>
      </c>
      <c r="WTG70" s="218">
        <f t="shared" ref="WTG70" si="16331">SUM(WTG71:WTG75)</f>
        <v>0</v>
      </c>
      <c r="WTH70" s="218">
        <f t="shared" ref="WTH70" si="16332">SUM(WTH71:WTH75)</f>
        <v>0</v>
      </c>
      <c r="WTI70" s="218">
        <f t="shared" ref="WTI70" si="16333">SUM(WTI71:WTI75)</f>
        <v>0</v>
      </c>
      <c r="WTJ70" s="218">
        <f t="shared" ref="WTJ70" si="16334">SUM(WTJ71:WTJ75)</f>
        <v>0</v>
      </c>
      <c r="WTK70" s="218">
        <f t="shared" ref="WTK70" si="16335">SUM(WTK71:WTK75)</f>
        <v>0</v>
      </c>
      <c r="WTL70" s="218">
        <f t="shared" ref="WTL70" si="16336">SUM(WTL71:WTL75)</f>
        <v>0</v>
      </c>
      <c r="WTM70" s="218">
        <f t="shared" ref="WTM70" si="16337">SUM(WTM71:WTM75)</f>
        <v>0</v>
      </c>
      <c r="WTN70" s="218">
        <f t="shared" ref="WTN70" si="16338">SUM(WTN71:WTN75)</f>
        <v>0</v>
      </c>
      <c r="WTO70" s="218">
        <f t="shared" ref="WTO70" si="16339">SUM(WTO71:WTO75)</f>
        <v>0</v>
      </c>
      <c r="WTP70" s="218">
        <f t="shared" ref="WTP70" si="16340">SUM(WTP71:WTP75)</f>
        <v>0</v>
      </c>
      <c r="WTQ70" s="218">
        <f t="shared" ref="WTQ70" si="16341">SUM(WTQ71:WTQ75)</f>
        <v>0</v>
      </c>
      <c r="WTR70" s="218">
        <f t="shared" ref="WTR70" si="16342">SUM(WTR71:WTR75)</f>
        <v>0</v>
      </c>
      <c r="WTS70" s="218">
        <f t="shared" ref="WTS70" si="16343">SUM(WTS71:WTS75)</f>
        <v>0</v>
      </c>
      <c r="WTT70" s="218">
        <f t="shared" ref="WTT70" si="16344">SUM(WTT71:WTT75)</f>
        <v>0</v>
      </c>
      <c r="WTU70" s="218">
        <f t="shared" ref="WTU70" si="16345">SUM(WTU71:WTU75)</f>
        <v>0</v>
      </c>
      <c r="WTV70" s="218">
        <f t="shared" ref="WTV70" si="16346">SUM(WTV71:WTV75)</f>
        <v>0</v>
      </c>
      <c r="WTW70" s="218">
        <f t="shared" ref="WTW70" si="16347">SUM(WTW71:WTW75)</f>
        <v>0</v>
      </c>
      <c r="WTX70" s="218">
        <f t="shared" ref="WTX70" si="16348">SUM(WTX71:WTX75)</f>
        <v>0</v>
      </c>
      <c r="WTY70" s="218">
        <f t="shared" ref="WTY70" si="16349">SUM(WTY71:WTY75)</f>
        <v>0</v>
      </c>
      <c r="WTZ70" s="218">
        <f t="shared" ref="WTZ70" si="16350">SUM(WTZ71:WTZ75)</f>
        <v>0</v>
      </c>
      <c r="WUA70" s="218">
        <f t="shared" ref="WUA70" si="16351">SUM(WUA71:WUA75)</f>
        <v>0</v>
      </c>
      <c r="WUB70" s="218">
        <f t="shared" ref="WUB70" si="16352">SUM(WUB71:WUB75)</f>
        <v>0</v>
      </c>
      <c r="WUC70" s="218">
        <f t="shared" ref="WUC70" si="16353">SUM(WUC71:WUC75)</f>
        <v>0</v>
      </c>
      <c r="WUD70" s="218">
        <f t="shared" ref="WUD70" si="16354">SUM(WUD71:WUD75)</f>
        <v>0</v>
      </c>
      <c r="WUE70" s="218">
        <f t="shared" ref="WUE70" si="16355">SUM(WUE71:WUE75)</f>
        <v>0</v>
      </c>
      <c r="WUF70" s="218">
        <f t="shared" ref="WUF70" si="16356">SUM(WUF71:WUF75)</f>
        <v>0</v>
      </c>
      <c r="WUG70" s="218">
        <f t="shared" ref="WUG70" si="16357">SUM(WUG71:WUG75)</f>
        <v>0</v>
      </c>
      <c r="WUH70" s="218">
        <f t="shared" ref="WUH70" si="16358">SUM(WUH71:WUH75)</f>
        <v>0</v>
      </c>
      <c r="WUI70" s="218">
        <f t="shared" ref="WUI70" si="16359">SUM(WUI71:WUI75)</f>
        <v>0</v>
      </c>
      <c r="WUJ70" s="218">
        <f t="shared" ref="WUJ70" si="16360">SUM(WUJ71:WUJ75)</f>
        <v>0</v>
      </c>
      <c r="WUK70" s="218">
        <f t="shared" ref="WUK70" si="16361">SUM(WUK71:WUK75)</f>
        <v>0</v>
      </c>
      <c r="WUL70" s="218">
        <f t="shared" ref="WUL70" si="16362">SUM(WUL71:WUL75)</f>
        <v>0</v>
      </c>
      <c r="WUM70" s="218">
        <f t="shared" ref="WUM70" si="16363">SUM(WUM71:WUM75)</f>
        <v>0</v>
      </c>
      <c r="WUN70" s="218">
        <f t="shared" ref="WUN70" si="16364">SUM(WUN71:WUN75)</f>
        <v>0</v>
      </c>
      <c r="WUO70" s="218">
        <f t="shared" ref="WUO70" si="16365">SUM(WUO71:WUO75)</f>
        <v>0</v>
      </c>
      <c r="WUP70" s="218">
        <f t="shared" ref="WUP70" si="16366">SUM(WUP71:WUP75)</f>
        <v>0</v>
      </c>
      <c r="WUQ70" s="218">
        <f t="shared" ref="WUQ70" si="16367">SUM(WUQ71:WUQ75)</f>
        <v>0</v>
      </c>
      <c r="WUR70" s="218">
        <f t="shared" ref="WUR70" si="16368">SUM(WUR71:WUR75)</f>
        <v>0</v>
      </c>
      <c r="WUS70" s="218">
        <f t="shared" ref="WUS70" si="16369">SUM(WUS71:WUS75)</f>
        <v>0</v>
      </c>
      <c r="WUT70" s="218">
        <f t="shared" ref="WUT70" si="16370">SUM(WUT71:WUT75)</f>
        <v>0</v>
      </c>
      <c r="WUU70" s="218">
        <f t="shared" ref="WUU70" si="16371">SUM(WUU71:WUU75)</f>
        <v>0</v>
      </c>
      <c r="WUV70" s="218">
        <f t="shared" ref="WUV70" si="16372">SUM(WUV71:WUV75)</f>
        <v>0</v>
      </c>
      <c r="WUW70" s="218">
        <f t="shared" ref="WUW70" si="16373">SUM(WUW71:WUW75)</f>
        <v>0</v>
      </c>
      <c r="WUX70" s="218">
        <f t="shared" ref="WUX70" si="16374">SUM(WUX71:WUX75)</f>
        <v>0</v>
      </c>
      <c r="WUY70" s="218">
        <f t="shared" ref="WUY70" si="16375">SUM(WUY71:WUY75)</f>
        <v>0</v>
      </c>
      <c r="WUZ70" s="218">
        <f t="shared" ref="WUZ70" si="16376">SUM(WUZ71:WUZ75)</f>
        <v>0</v>
      </c>
      <c r="WVA70" s="218">
        <f t="shared" ref="WVA70" si="16377">SUM(WVA71:WVA75)</f>
        <v>0</v>
      </c>
      <c r="WVB70" s="218">
        <f t="shared" ref="WVB70" si="16378">SUM(WVB71:WVB75)</f>
        <v>0</v>
      </c>
      <c r="WVC70" s="218">
        <f t="shared" ref="WVC70" si="16379">SUM(WVC71:WVC75)</f>
        <v>0</v>
      </c>
      <c r="WVD70" s="218">
        <f t="shared" ref="WVD70" si="16380">SUM(WVD71:WVD75)</f>
        <v>0</v>
      </c>
      <c r="WVE70" s="218">
        <f t="shared" ref="WVE70" si="16381">SUM(WVE71:WVE75)</f>
        <v>0</v>
      </c>
      <c r="WVF70" s="218">
        <f t="shared" ref="WVF70" si="16382">SUM(WVF71:WVF75)</f>
        <v>0</v>
      </c>
      <c r="WVG70" s="218">
        <f t="shared" ref="WVG70" si="16383">SUM(WVG71:WVG75)</f>
        <v>0</v>
      </c>
      <c r="WVH70" s="218">
        <f t="shared" ref="WVH70" si="16384">SUM(WVH71:WVH75)</f>
        <v>0</v>
      </c>
      <c r="WVI70" s="218">
        <f t="shared" ref="WVI70" si="16385">SUM(WVI71:WVI75)</f>
        <v>0</v>
      </c>
      <c r="WVJ70" s="218">
        <f t="shared" ref="WVJ70" si="16386">SUM(WVJ71:WVJ75)</f>
        <v>0</v>
      </c>
      <c r="WVK70" s="218">
        <f t="shared" ref="WVK70" si="16387">SUM(WVK71:WVK75)</f>
        <v>0</v>
      </c>
      <c r="WVL70" s="218">
        <f t="shared" ref="WVL70" si="16388">SUM(WVL71:WVL75)</f>
        <v>0</v>
      </c>
      <c r="WVM70" s="218">
        <f t="shared" ref="WVM70" si="16389">SUM(WVM71:WVM75)</f>
        <v>0</v>
      </c>
      <c r="WVN70" s="218">
        <f t="shared" ref="WVN70" si="16390">SUM(WVN71:WVN75)</f>
        <v>0</v>
      </c>
      <c r="WVO70" s="218">
        <f t="shared" ref="WVO70" si="16391">SUM(WVO71:WVO75)</f>
        <v>0</v>
      </c>
      <c r="WVP70" s="218">
        <f t="shared" ref="WVP70" si="16392">SUM(WVP71:WVP75)</f>
        <v>0</v>
      </c>
      <c r="WVQ70" s="218">
        <f t="shared" ref="WVQ70" si="16393">SUM(WVQ71:WVQ75)</f>
        <v>0</v>
      </c>
      <c r="WVR70" s="218">
        <f t="shared" ref="WVR70" si="16394">SUM(WVR71:WVR75)</f>
        <v>0</v>
      </c>
      <c r="WVS70" s="218">
        <f t="shared" ref="WVS70" si="16395">SUM(WVS71:WVS75)</f>
        <v>0</v>
      </c>
      <c r="WVT70" s="218">
        <f t="shared" ref="WVT70" si="16396">SUM(WVT71:WVT75)</f>
        <v>0</v>
      </c>
      <c r="WVU70" s="218">
        <f t="shared" ref="WVU70" si="16397">SUM(WVU71:WVU75)</f>
        <v>0</v>
      </c>
      <c r="WVV70" s="218">
        <f t="shared" ref="WVV70" si="16398">SUM(WVV71:WVV75)</f>
        <v>0</v>
      </c>
      <c r="WVW70" s="218">
        <f t="shared" ref="WVW70" si="16399">SUM(WVW71:WVW75)</f>
        <v>0</v>
      </c>
      <c r="WVX70" s="218">
        <f t="shared" ref="WVX70" si="16400">SUM(WVX71:WVX75)</f>
        <v>0</v>
      </c>
      <c r="WVY70" s="218">
        <f t="shared" ref="WVY70" si="16401">SUM(WVY71:WVY75)</f>
        <v>0</v>
      </c>
      <c r="WVZ70" s="218">
        <f t="shared" ref="WVZ70" si="16402">SUM(WVZ71:WVZ75)</f>
        <v>0</v>
      </c>
      <c r="WWA70" s="218">
        <f t="shared" ref="WWA70" si="16403">SUM(WWA71:WWA75)</f>
        <v>0</v>
      </c>
      <c r="WWB70" s="218">
        <f t="shared" ref="WWB70" si="16404">SUM(WWB71:WWB75)</f>
        <v>0</v>
      </c>
      <c r="WWC70" s="218">
        <f t="shared" ref="WWC70" si="16405">SUM(WWC71:WWC75)</f>
        <v>0</v>
      </c>
      <c r="WWD70" s="218">
        <f t="shared" ref="WWD70" si="16406">SUM(WWD71:WWD75)</f>
        <v>0</v>
      </c>
      <c r="WWE70" s="218">
        <f t="shared" ref="WWE70" si="16407">SUM(WWE71:WWE75)</f>
        <v>0</v>
      </c>
      <c r="WWF70" s="218">
        <f t="shared" ref="WWF70" si="16408">SUM(WWF71:WWF75)</f>
        <v>0</v>
      </c>
      <c r="WWG70" s="218">
        <f t="shared" ref="WWG70" si="16409">SUM(WWG71:WWG75)</f>
        <v>0</v>
      </c>
      <c r="WWH70" s="218">
        <f t="shared" ref="WWH70" si="16410">SUM(WWH71:WWH75)</f>
        <v>0</v>
      </c>
      <c r="WWI70" s="218">
        <f t="shared" ref="WWI70" si="16411">SUM(WWI71:WWI75)</f>
        <v>0</v>
      </c>
      <c r="WWJ70" s="218">
        <f t="shared" ref="WWJ70" si="16412">SUM(WWJ71:WWJ75)</f>
        <v>0</v>
      </c>
      <c r="WWK70" s="218">
        <f t="shared" ref="WWK70" si="16413">SUM(WWK71:WWK75)</f>
        <v>0</v>
      </c>
      <c r="WWL70" s="218">
        <f t="shared" ref="WWL70" si="16414">SUM(WWL71:WWL75)</f>
        <v>0</v>
      </c>
      <c r="WWM70" s="218">
        <f t="shared" ref="WWM70" si="16415">SUM(WWM71:WWM75)</f>
        <v>0</v>
      </c>
      <c r="WWN70" s="218">
        <f t="shared" ref="WWN70" si="16416">SUM(WWN71:WWN75)</f>
        <v>0</v>
      </c>
      <c r="WWO70" s="218">
        <f t="shared" ref="WWO70" si="16417">SUM(WWO71:WWO75)</f>
        <v>0</v>
      </c>
      <c r="WWP70" s="218">
        <f t="shared" ref="WWP70" si="16418">SUM(WWP71:WWP75)</f>
        <v>0</v>
      </c>
      <c r="WWQ70" s="218">
        <f t="shared" ref="WWQ70" si="16419">SUM(WWQ71:WWQ75)</f>
        <v>0</v>
      </c>
      <c r="WWR70" s="218">
        <f t="shared" ref="WWR70" si="16420">SUM(WWR71:WWR75)</f>
        <v>0</v>
      </c>
      <c r="WWS70" s="218">
        <f t="shared" ref="WWS70" si="16421">SUM(WWS71:WWS75)</f>
        <v>0</v>
      </c>
      <c r="WWT70" s="218">
        <f t="shared" ref="WWT70" si="16422">SUM(WWT71:WWT75)</f>
        <v>0</v>
      </c>
      <c r="WWU70" s="218">
        <f t="shared" ref="WWU70" si="16423">SUM(WWU71:WWU75)</f>
        <v>0</v>
      </c>
      <c r="WWV70" s="218">
        <f t="shared" ref="WWV70" si="16424">SUM(WWV71:WWV75)</f>
        <v>0</v>
      </c>
      <c r="WWW70" s="218">
        <f t="shared" ref="WWW70" si="16425">SUM(WWW71:WWW75)</f>
        <v>0</v>
      </c>
      <c r="WWX70" s="218">
        <f t="shared" ref="WWX70" si="16426">SUM(WWX71:WWX75)</f>
        <v>0</v>
      </c>
      <c r="WWY70" s="218">
        <f t="shared" ref="WWY70" si="16427">SUM(WWY71:WWY75)</f>
        <v>0</v>
      </c>
      <c r="WWZ70" s="218">
        <f t="shared" ref="WWZ70" si="16428">SUM(WWZ71:WWZ75)</f>
        <v>0</v>
      </c>
      <c r="WXA70" s="218">
        <f t="shared" ref="WXA70" si="16429">SUM(WXA71:WXA75)</f>
        <v>0</v>
      </c>
      <c r="WXB70" s="218">
        <f t="shared" ref="WXB70" si="16430">SUM(WXB71:WXB75)</f>
        <v>0</v>
      </c>
      <c r="WXC70" s="218">
        <f t="shared" ref="WXC70" si="16431">SUM(WXC71:WXC75)</f>
        <v>0</v>
      </c>
      <c r="WXD70" s="218">
        <f t="shared" ref="WXD70" si="16432">SUM(WXD71:WXD75)</f>
        <v>0</v>
      </c>
      <c r="WXE70" s="218">
        <f t="shared" ref="WXE70" si="16433">SUM(WXE71:WXE75)</f>
        <v>0</v>
      </c>
      <c r="WXF70" s="218">
        <f t="shared" ref="WXF70" si="16434">SUM(WXF71:WXF75)</f>
        <v>0</v>
      </c>
      <c r="WXG70" s="218">
        <f t="shared" ref="WXG70" si="16435">SUM(WXG71:WXG75)</f>
        <v>0</v>
      </c>
      <c r="WXH70" s="218">
        <f t="shared" ref="WXH70" si="16436">SUM(WXH71:WXH75)</f>
        <v>0</v>
      </c>
      <c r="WXI70" s="218">
        <f t="shared" ref="WXI70" si="16437">SUM(WXI71:WXI75)</f>
        <v>0</v>
      </c>
      <c r="WXJ70" s="218">
        <f t="shared" ref="WXJ70" si="16438">SUM(WXJ71:WXJ75)</f>
        <v>0</v>
      </c>
      <c r="WXK70" s="218">
        <f t="shared" ref="WXK70" si="16439">SUM(WXK71:WXK75)</f>
        <v>0</v>
      </c>
      <c r="WXL70" s="218">
        <f t="shared" ref="WXL70" si="16440">SUM(WXL71:WXL75)</f>
        <v>0</v>
      </c>
      <c r="WXM70" s="218">
        <f t="shared" ref="WXM70" si="16441">SUM(WXM71:WXM75)</f>
        <v>0</v>
      </c>
      <c r="WXN70" s="218">
        <f t="shared" ref="WXN70" si="16442">SUM(WXN71:WXN75)</f>
        <v>0</v>
      </c>
      <c r="WXO70" s="218">
        <f t="shared" ref="WXO70" si="16443">SUM(WXO71:WXO75)</f>
        <v>0</v>
      </c>
      <c r="WXP70" s="218">
        <f t="shared" ref="WXP70" si="16444">SUM(WXP71:WXP75)</f>
        <v>0</v>
      </c>
      <c r="WXQ70" s="218">
        <f t="shared" ref="WXQ70" si="16445">SUM(WXQ71:WXQ75)</f>
        <v>0</v>
      </c>
      <c r="WXR70" s="218">
        <f t="shared" ref="WXR70" si="16446">SUM(WXR71:WXR75)</f>
        <v>0</v>
      </c>
      <c r="WXS70" s="218">
        <f t="shared" ref="WXS70" si="16447">SUM(WXS71:WXS75)</f>
        <v>0</v>
      </c>
      <c r="WXT70" s="218">
        <f t="shared" ref="WXT70" si="16448">SUM(WXT71:WXT75)</f>
        <v>0</v>
      </c>
      <c r="WXU70" s="218">
        <f t="shared" ref="WXU70" si="16449">SUM(WXU71:WXU75)</f>
        <v>0</v>
      </c>
      <c r="WXV70" s="218">
        <f t="shared" ref="WXV70" si="16450">SUM(WXV71:WXV75)</f>
        <v>0</v>
      </c>
      <c r="WXW70" s="218">
        <f t="shared" ref="WXW70" si="16451">SUM(WXW71:WXW75)</f>
        <v>0</v>
      </c>
      <c r="WXX70" s="218">
        <f t="shared" ref="WXX70" si="16452">SUM(WXX71:WXX75)</f>
        <v>0</v>
      </c>
      <c r="WXY70" s="218">
        <f t="shared" ref="WXY70" si="16453">SUM(WXY71:WXY75)</f>
        <v>0</v>
      </c>
      <c r="WXZ70" s="218">
        <f t="shared" ref="WXZ70" si="16454">SUM(WXZ71:WXZ75)</f>
        <v>0</v>
      </c>
      <c r="WYA70" s="218">
        <f t="shared" ref="WYA70" si="16455">SUM(WYA71:WYA75)</f>
        <v>0</v>
      </c>
      <c r="WYB70" s="218">
        <f t="shared" ref="WYB70" si="16456">SUM(WYB71:WYB75)</f>
        <v>0</v>
      </c>
      <c r="WYC70" s="218">
        <f t="shared" ref="WYC70" si="16457">SUM(WYC71:WYC75)</f>
        <v>0</v>
      </c>
      <c r="WYD70" s="218">
        <f t="shared" ref="WYD70" si="16458">SUM(WYD71:WYD75)</f>
        <v>0</v>
      </c>
      <c r="WYE70" s="218">
        <f t="shared" ref="WYE70" si="16459">SUM(WYE71:WYE75)</f>
        <v>0</v>
      </c>
      <c r="WYF70" s="218">
        <f t="shared" ref="WYF70" si="16460">SUM(WYF71:WYF75)</f>
        <v>0</v>
      </c>
      <c r="WYG70" s="218">
        <f t="shared" ref="WYG70" si="16461">SUM(WYG71:WYG75)</f>
        <v>0</v>
      </c>
      <c r="WYH70" s="218">
        <f t="shared" ref="WYH70" si="16462">SUM(WYH71:WYH75)</f>
        <v>0</v>
      </c>
      <c r="WYI70" s="218">
        <f t="shared" ref="WYI70" si="16463">SUM(WYI71:WYI75)</f>
        <v>0</v>
      </c>
      <c r="WYJ70" s="218">
        <f t="shared" ref="WYJ70" si="16464">SUM(WYJ71:WYJ75)</f>
        <v>0</v>
      </c>
      <c r="WYK70" s="218">
        <f t="shared" ref="WYK70" si="16465">SUM(WYK71:WYK75)</f>
        <v>0</v>
      </c>
      <c r="WYL70" s="218">
        <f t="shared" ref="WYL70" si="16466">SUM(WYL71:WYL75)</f>
        <v>0</v>
      </c>
      <c r="WYM70" s="218">
        <f t="shared" ref="WYM70" si="16467">SUM(WYM71:WYM75)</f>
        <v>0</v>
      </c>
      <c r="WYN70" s="218">
        <f t="shared" ref="WYN70" si="16468">SUM(WYN71:WYN75)</f>
        <v>0</v>
      </c>
      <c r="WYO70" s="218">
        <f t="shared" ref="WYO70" si="16469">SUM(WYO71:WYO75)</f>
        <v>0</v>
      </c>
      <c r="WYP70" s="218">
        <f t="shared" ref="WYP70" si="16470">SUM(WYP71:WYP75)</f>
        <v>0</v>
      </c>
      <c r="WYQ70" s="218">
        <f t="shared" ref="WYQ70" si="16471">SUM(WYQ71:WYQ75)</f>
        <v>0</v>
      </c>
      <c r="WYR70" s="218">
        <f t="shared" ref="WYR70" si="16472">SUM(WYR71:WYR75)</f>
        <v>0</v>
      </c>
      <c r="WYS70" s="218">
        <f t="shared" ref="WYS70" si="16473">SUM(WYS71:WYS75)</f>
        <v>0</v>
      </c>
      <c r="WYT70" s="218">
        <f t="shared" ref="WYT70" si="16474">SUM(WYT71:WYT75)</f>
        <v>0</v>
      </c>
      <c r="WYU70" s="218">
        <f t="shared" ref="WYU70" si="16475">SUM(WYU71:WYU75)</f>
        <v>0</v>
      </c>
      <c r="WYV70" s="218">
        <f t="shared" ref="WYV70" si="16476">SUM(WYV71:WYV75)</f>
        <v>0</v>
      </c>
      <c r="WYW70" s="218">
        <f t="shared" ref="WYW70" si="16477">SUM(WYW71:WYW75)</f>
        <v>0</v>
      </c>
      <c r="WYX70" s="218">
        <f t="shared" ref="WYX70" si="16478">SUM(WYX71:WYX75)</f>
        <v>0</v>
      </c>
      <c r="WYY70" s="218">
        <f t="shared" ref="WYY70" si="16479">SUM(WYY71:WYY75)</f>
        <v>0</v>
      </c>
      <c r="WYZ70" s="218">
        <f t="shared" ref="WYZ70" si="16480">SUM(WYZ71:WYZ75)</f>
        <v>0</v>
      </c>
      <c r="WZA70" s="218">
        <f t="shared" ref="WZA70" si="16481">SUM(WZA71:WZA75)</f>
        <v>0</v>
      </c>
      <c r="WZB70" s="218">
        <f t="shared" ref="WZB70" si="16482">SUM(WZB71:WZB75)</f>
        <v>0</v>
      </c>
      <c r="WZC70" s="218">
        <f t="shared" ref="WZC70" si="16483">SUM(WZC71:WZC75)</f>
        <v>0</v>
      </c>
      <c r="WZD70" s="218">
        <f t="shared" ref="WZD70" si="16484">SUM(WZD71:WZD75)</f>
        <v>0</v>
      </c>
      <c r="WZE70" s="218">
        <f t="shared" ref="WZE70" si="16485">SUM(WZE71:WZE75)</f>
        <v>0</v>
      </c>
      <c r="WZF70" s="218">
        <f t="shared" ref="WZF70" si="16486">SUM(WZF71:WZF75)</f>
        <v>0</v>
      </c>
      <c r="WZG70" s="218">
        <f t="shared" ref="WZG70" si="16487">SUM(WZG71:WZG75)</f>
        <v>0</v>
      </c>
      <c r="WZH70" s="218">
        <f t="shared" ref="WZH70" si="16488">SUM(WZH71:WZH75)</f>
        <v>0</v>
      </c>
      <c r="WZI70" s="218">
        <f t="shared" ref="WZI70" si="16489">SUM(WZI71:WZI75)</f>
        <v>0</v>
      </c>
      <c r="WZJ70" s="218">
        <f t="shared" ref="WZJ70" si="16490">SUM(WZJ71:WZJ75)</f>
        <v>0</v>
      </c>
      <c r="WZK70" s="218">
        <f t="shared" ref="WZK70" si="16491">SUM(WZK71:WZK75)</f>
        <v>0</v>
      </c>
      <c r="WZL70" s="218">
        <f t="shared" ref="WZL70" si="16492">SUM(WZL71:WZL75)</f>
        <v>0</v>
      </c>
      <c r="WZM70" s="218">
        <f t="shared" ref="WZM70" si="16493">SUM(WZM71:WZM75)</f>
        <v>0</v>
      </c>
      <c r="WZN70" s="218">
        <f t="shared" ref="WZN70" si="16494">SUM(WZN71:WZN75)</f>
        <v>0</v>
      </c>
      <c r="WZO70" s="218">
        <f t="shared" ref="WZO70" si="16495">SUM(WZO71:WZO75)</f>
        <v>0</v>
      </c>
      <c r="WZP70" s="218">
        <f t="shared" ref="WZP70" si="16496">SUM(WZP71:WZP75)</f>
        <v>0</v>
      </c>
      <c r="WZQ70" s="218">
        <f t="shared" ref="WZQ70" si="16497">SUM(WZQ71:WZQ75)</f>
        <v>0</v>
      </c>
      <c r="WZR70" s="218">
        <f t="shared" ref="WZR70" si="16498">SUM(WZR71:WZR75)</f>
        <v>0</v>
      </c>
      <c r="WZS70" s="218">
        <f t="shared" ref="WZS70" si="16499">SUM(WZS71:WZS75)</f>
        <v>0</v>
      </c>
      <c r="WZT70" s="218">
        <f t="shared" ref="WZT70" si="16500">SUM(WZT71:WZT75)</f>
        <v>0</v>
      </c>
      <c r="WZU70" s="218">
        <f t="shared" ref="WZU70" si="16501">SUM(WZU71:WZU75)</f>
        <v>0</v>
      </c>
      <c r="WZV70" s="218">
        <f t="shared" ref="WZV70" si="16502">SUM(WZV71:WZV75)</f>
        <v>0</v>
      </c>
      <c r="WZW70" s="218">
        <f t="shared" ref="WZW70" si="16503">SUM(WZW71:WZW75)</f>
        <v>0</v>
      </c>
      <c r="WZX70" s="218">
        <f t="shared" ref="WZX70" si="16504">SUM(WZX71:WZX75)</f>
        <v>0</v>
      </c>
      <c r="WZY70" s="218">
        <f t="shared" ref="WZY70" si="16505">SUM(WZY71:WZY75)</f>
        <v>0</v>
      </c>
      <c r="WZZ70" s="218">
        <f t="shared" ref="WZZ70" si="16506">SUM(WZZ71:WZZ75)</f>
        <v>0</v>
      </c>
      <c r="XAA70" s="218">
        <f t="shared" ref="XAA70" si="16507">SUM(XAA71:XAA75)</f>
        <v>0</v>
      </c>
      <c r="XAB70" s="218">
        <f t="shared" ref="XAB70" si="16508">SUM(XAB71:XAB75)</f>
        <v>0</v>
      </c>
      <c r="XAC70" s="218">
        <f t="shared" ref="XAC70" si="16509">SUM(XAC71:XAC75)</f>
        <v>0</v>
      </c>
      <c r="XAD70" s="218">
        <f t="shared" ref="XAD70" si="16510">SUM(XAD71:XAD75)</f>
        <v>0</v>
      </c>
      <c r="XAE70" s="218">
        <f t="shared" ref="XAE70" si="16511">SUM(XAE71:XAE75)</f>
        <v>0</v>
      </c>
      <c r="XAF70" s="218">
        <f t="shared" ref="XAF70" si="16512">SUM(XAF71:XAF75)</f>
        <v>0</v>
      </c>
      <c r="XAG70" s="218">
        <f t="shared" ref="XAG70" si="16513">SUM(XAG71:XAG75)</f>
        <v>0</v>
      </c>
      <c r="XAH70" s="218">
        <f t="shared" ref="XAH70" si="16514">SUM(XAH71:XAH75)</f>
        <v>0</v>
      </c>
      <c r="XAI70" s="218">
        <f t="shared" ref="XAI70" si="16515">SUM(XAI71:XAI75)</f>
        <v>0</v>
      </c>
      <c r="XAJ70" s="218">
        <f t="shared" ref="XAJ70" si="16516">SUM(XAJ71:XAJ75)</f>
        <v>0</v>
      </c>
      <c r="XAK70" s="218">
        <f t="shared" ref="XAK70" si="16517">SUM(XAK71:XAK75)</f>
        <v>0</v>
      </c>
      <c r="XAL70" s="218">
        <f t="shared" ref="XAL70" si="16518">SUM(XAL71:XAL75)</f>
        <v>0</v>
      </c>
      <c r="XAM70" s="218">
        <f t="shared" ref="XAM70" si="16519">SUM(XAM71:XAM75)</f>
        <v>0</v>
      </c>
      <c r="XAN70" s="218">
        <f t="shared" ref="XAN70" si="16520">SUM(XAN71:XAN75)</f>
        <v>0</v>
      </c>
      <c r="XAO70" s="218">
        <f t="shared" ref="XAO70" si="16521">SUM(XAO71:XAO75)</f>
        <v>0</v>
      </c>
      <c r="XAP70" s="218">
        <f t="shared" ref="XAP70" si="16522">SUM(XAP71:XAP75)</f>
        <v>0</v>
      </c>
      <c r="XAQ70" s="218">
        <f t="shared" ref="XAQ70" si="16523">SUM(XAQ71:XAQ75)</f>
        <v>0</v>
      </c>
      <c r="XAR70" s="218">
        <f t="shared" ref="XAR70" si="16524">SUM(XAR71:XAR75)</f>
        <v>0</v>
      </c>
      <c r="XAS70" s="218">
        <f t="shared" ref="XAS70" si="16525">SUM(XAS71:XAS75)</f>
        <v>0</v>
      </c>
      <c r="XAT70" s="218">
        <f t="shared" ref="XAT70" si="16526">SUM(XAT71:XAT75)</f>
        <v>0</v>
      </c>
      <c r="XAU70" s="218">
        <f t="shared" ref="XAU70" si="16527">SUM(XAU71:XAU75)</f>
        <v>0</v>
      </c>
      <c r="XAV70" s="218">
        <f t="shared" ref="XAV70" si="16528">SUM(XAV71:XAV75)</f>
        <v>0</v>
      </c>
      <c r="XAW70" s="218">
        <f t="shared" ref="XAW70" si="16529">SUM(XAW71:XAW75)</f>
        <v>0</v>
      </c>
      <c r="XAX70" s="218">
        <f t="shared" ref="XAX70" si="16530">SUM(XAX71:XAX75)</f>
        <v>0</v>
      </c>
      <c r="XAY70" s="218">
        <f t="shared" ref="XAY70" si="16531">SUM(XAY71:XAY75)</f>
        <v>0</v>
      </c>
      <c r="XAZ70" s="218">
        <f t="shared" ref="XAZ70" si="16532">SUM(XAZ71:XAZ75)</f>
        <v>0</v>
      </c>
      <c r="XBA70" s="218">
        <f t="shared" ref="XBA70" si="16533">SUM(XBA71:XBA75)</f>
        <v>0</v>
      </c>
      <c r="XBB70" s="218">
        <f t="shared" ref="XBB70" si="16534">SUM(XBB71:XBB75)</f>
        <v>0</v>
      </c>
      <c r="XBC70" s="218">
        <f t="shared" ref="XBC70" si="16535">SUM(XBC71:XBC75)</f>
        <v>0</v>
      </c>
      <c r="XBD70" s="218">
        <f t="shared" ref="XBD70" si="16536">SUM(XBD71:XBD75)</f>
        <v>0</v>
      </c>
      <c r="XBE70" s="218">
        <f t="shared" ref="XBE70" si="16537">SUM(XBE71:XBE75)</f>
        <v>0</v>
      </c>
      <c r="XBF70" s="218">
        <f t="shared" ref="XBF70" si="16538">SUM(XBF71:XBF75)</f>
        <v>0</v>
      </c>
      <c r="XBG70" s="218">
        <f t="shared" ref="XBG70" si="16539">SUM(XBG71:XBG75)</f>
        <v>0</v>
      </c>
      <c r="XBH70" s="218">
        <f t="shared" ref="XBH70" si="16540">SUM(XBH71:XBH75)</f>
        <v>0</v>
      </c>
      <c r="XBI70" s="218">
        <f t="shared" ref="XBI70" si="16541">SUM(XBI71:XBI75)</f>
        <v>0</v>
      </c>
      <c r="XBJ70" s="218">
        <f t="shared" ref="XBJ70" si="16542">SUM(XBJ71:XBJ75)</f>
        <v>0</v>
      </c>
      <c r="XBK70" s="218">
        <f t="shared" ref="XBK70" si="16543">SUM(XBK71:XBK75)</f>
        <v>0</v>
      </c>
      <c r="XBL70" s="218">
        <f t="shared" ref="XBL70" si="16544">SUM(XBL71:XBL75)</f>
        <v>0</v>
      </c>
      <c r="XBM70" s="218">
        <f t="shared" ref="XBM70" si="16545">SUM(XBM71:XBM75)</f>
        <v>0</v>
      </c>
      <c r="XBN70" s="218">
        <f t="shared" ref="XBN70" si="16546">SUM(XBN71:XBN75)</f>
        <v>0</v>
      </c>
      <c r="XBO70" s="218">
        <f t="shared" ref="XBO70" si="16547">SUM(XBO71:XBO75)</f>
        <v>0</v>
      </c>
      <c r="XBP70" s="218">
        <f t="shared" ref="XBP70" si="16548">SUM(XBP71:XBP75)</f>
        <v>0</v>
      </c>
      <c r="XBQ70" s="218">
        <f t="shared" ref="XBQ70" si="16549">SUM(XBQ71:XBQ75)</f>
        <v>0</v>
      </c>
      <c r="XBR70" s="218">
        <f t="shared" ref="XBR70" si="16550">SUM(XBR71:XBR75)</f>
        <v>0</v>
      </c>
      <c r="XBS70" s="218">
        <f t="shared" ref="XBS70" si="16551">SUM(XBS71:XBS75)</f>
        <v>0</v>
      </c>
      <c r="XBT70" s="218">
        <f t="shared" ref="XBT70" si="16552">SUM(XBT71:XBT75)</f>
        <v>0</v>
      </c>
      <c r="XBU70" s="218">
        <f t="shared" ref="XBU70" si="16553">SUM(XBU71:XBU75)</f>
        <v>0</v>
      </c>
      <c r="XBV70" s="218">
        <f t="shared" ref="XBV70" si="16554">SUM(XBV71:XBV75)</f>
        <v>0</v>
      </c>
      <c r="XBW70" s="218">
        <f t="shared" ref="XBW70" si="16555">SUM(XBW71:XBW75)</f>
        <v>0</v>
      </c>
      <c r="XBX70" s="218">
        <f t="shared" ref="XBX70" si="16556">SUM(XBX71:XBX75)</f>
        <v>0</v>
      </c>
      <c r="XBY70" s="218">
        <f t="shared" ref="XBY70" si="16557">SUM(XBY71:XBY75)</f>
        <v>0</v>
      </c>
      <c r="XBZ70" s="218">
        <f t="shared" ref="XBZ70" si="16558">SUM(XBZ71:XBZ75)</f>
        <v>0</v>
      </c>
      <c r="XCA70" s="218">
        <f t="shared" ref="XCA70" si="16559">SUM(XCA71:XCA75)</f>
        <v>0</v>
      </c>
      <c r="XCB70" s="218">
        <f t="shared" ref="XCB70" si="16560">SUM(XCB71:XCB75)</f>
        <v>0</v>
      </c>
      <c r="XCC70" s="218">
        <f t="shared" ref="XCC70" si="16561">SUM(XCC71:XCC75)</f>
        <v>0</v>
      </c>
      <c r="XCD70" s="218">
        <f t="shared" ref="XCD70" si="16562">SUM(XCD71:XCD75)</f>
        <v>0</v>
      </c>
      <c r="XCE70" s="218">
        <f t="shared" ref="XCE70" si="16563">SUM(XCE71:XCE75)</f>
        <v>0</v>
      </c>
      <c r="XCF70" s="218">
        <f t="shared" ref="XCF70" si="16564">SUM(XCF71:XCF75)</f>
        <v>0</v>
      </c>
      <c r="XCG70" s="218">
        <f t="shared" ref="XCG70" si="16565">SUM(XCG71:XCG75)</f>
        <v>0</v>
      </c>
      <c r="XCH70" s="218">
        <f t="shared" ref="XCH70" si="16566">SUM(XCH71:XCH75)</f>
        <v>0</v>
      </c>
      <c r="XCI70" s="218">
        <f t="shared" ref="XCI70" si="16567">SUM(XCI71:XCI75)</f>
        <v>0</v>
      </c>
      <c r="XCJ70" s="218">
        <f t="shared" ref="XCJ70" si="16568">SUM(XCJ71:XCJ75)</f>
        <v>0</v>
      </c>
      <c r="XCK70" s="218">
        <f t="shared" ref="XCK70" si="16569">SUM(XCK71:XCK75)</f>
        <v>0</v>
      </c>
      <c r="XCL70" s="218">
        <f t="shared" ref="XCL70" si="16570">SUM(XCL71:XCL75)</f>
        <v>0</v>
      </c>
      <c r="XCM70" s="218">
        <f t="shared" ref="XCM70" si="16571">SUM(XCM71:XCM75)</f>
        <v>0</v>
      </c>
      <c r="XCN70" s="218">
        <f t="shared" ref="XCN70" si="16572">SUM(XCN71:XCN75)</f>
        <v>0</v>
      </c>
      <c r="XCO70" s="218">
        <f t="shared" ref="XCO70" si="16573">SUM(XCO71:XCO75)</f>
        <v>0</v>
      </c>
      <c r="XCP70" s="218">
        <f t="shared" ref="XCP70" si="16574">SUM(XCP71:XCP75)</f>
        <v>0</v>
      </c>
      <c r="XCQ70" s="218">
        <f t="shared" ref="XCQ70" si="16575">SUM(XCQ71:XCQ75)</f>
        <v>0</v>
      </c>
      <c r="XCR70" s="218">
        <f t="shared" ref="XCR70" si="16576">SUM(XCR71:XCR75)</f>
        <v>0</v>
      </c>
      <c r="XCS70" s="218">
        <f t="shared" ref="XCS70" si="16577">SUM(XCS71:XCS75)</f>
        <v>0</v>
      </c>
      <c r="XCT70" s="218">
        <f t="shared" ref="XCT70" si="16578">SUM(XCT71:XCT75)</f>
        <v>0</v>
      </c>
      <c r="XCU70" s="218">
        <f t="shared" ref="XCU70" si="16579">SUM(XCU71:XCU75)</f>
        <v>0</v>
      </c>
      <c r="XCV70" s="218">
        <f t="shared" ref="XCV70" si="16580">SUM(XCV71:XCV75)</f>
        <v>0</v>
      </c>
      <c r="XCW70" s="218">
        <f t="shared" ref="XCW70" si="16581">SUM(XCW71:XCW75)</f>
        <v>0</v>
      </c>
      <c r="XCX70" s="218">
        <f t="shared" ref="XCX70" si="16582">SUM(XCX71:XCX75)</f>
        <v>0</v>
      </c>
      <c r="XCY70" s="218">
        <f t="shared" ref="XCY70" si="16583">SUM(XCY71:XCY75)</f>
        <v>0</v>
      </c>
      <c r="XCZ70" s="218">
        <f t="shared" ref="XCZ70" si="16584">SUM(XCZ71:XCZ75)</f>
        <v>0</v>
      </c>
      <c r="XDA70" s="218">
        <f t="shared" ref="XDA70" si="16585">SUM(XDA71:XDA75)</f>
        <v>0</v>
      </c>
      <c r="XDB70" s="218">
        <f t="shared" ref="XDB70" si="16586">SUM(XDB71:XDB75)</f>
        <v>0</v>
      </c>
      <c r="XDC70" s="218">
        <f t="shared" ref="XDC70" si="16587">SUM(XDC71:XDC75)</f>
        <v>0</v>
      </c>
      <c r="XDD70" s="218">
        <f t="shared" ref="XDD70" si="16588">SUM(XDD71:XDD75)</f>
        <v>0</v>
      </c>
      <c r="XDE70" s="218">
        <f t="shared" ref="XDE70" si="16589">SUM(XDE71:XDE75)</f>
        <v>0</v>
      </c>
      <c r="XDF70" s="218">
        <f t="shared" ref="XDF70" si="16590">SUM(XDF71:XDF75)</f>
        <v>0</v>
      </c>
      <c r="XDG70" s="218">
        <f t="shared" ref="XDG70" si="16591">SUM(XDG71:XDG75)</f>
        <v>0</v>
      </c>
      <c r="XDH70" s="218">
        <f t="shared" ref="XDH70" si="16592">SUM(XDH71:XDH75)</f>
        <v>0</v>
      </c>
      <c r="XDI70" s="218">
        <f t="shared" ref="XDI70" si="16593">SUM(XDI71:XDI75)</f>
        <v>0</v>
      </c>
      <c r="XDJ70" s="218">
        <f t="shared" ref="XDJ70" si="16594">SUM(XDJ71:XDJ75)</f>
        <v>0</v>
      </c>
      <c r="XDK70" s="218">
        <f t="shared" ref="XDK70" si="16595">SUM(XDK71:XDK75)</f>
        <v>0</v>
      </c>
      <c r="XDL70" s="218">
        <f t="shared" ref="XDL70" si="16596">SUM(XDL71:XDL75)</f>
        <v>0</v>
      </c>
      <c r="XDM70" s="218">
        <f t="shared" ref="XDM70" si="16597">SUM(XDM71:XDM75)</f>
        <v>0</v>
      </c>
      <c r="XDN70" s="218">
        <f t="shared" ref="XDN70" si="16598">SUM(XDN71:XDN75)</f>
        <v>0</v>
      </c>
      <c r="XDO70" s="218">
        <f t="shared" ref="XDO70" si="16599">SUM(XDO71:XDO75)</f>
        <v>0</v>
      </c>
      <c r="XDP70" s="218">
        <f t="shared" ref="XDP70" si="16600">SUM(XDP71:XDP75)</f>
        <v>0</v>
      </c>
      <c r="XDQ70" s="218">
        <f t="shared" ref="XDQ70" si="16601">SUM(XDQ71:XDQ75)</f>
        <v>0</v>
      </c>
      <c r="XDR70" s="218">
        <f t="shared" ref="XDR70" si="16602">SUM(XDR71:XDR75)</f>
        <v>0</v>
      </c>
      <c r="XDS70" s="218">
        <f t="shared" ref="XDS70" si="16603">SUM(XDS71:XDS75)</f>
        <v>0</v>
      </c>
      <c r="XDT70" s="218">
        <f t="shared" ref="XDT70" si="16604">SUM(XDT71:XDT75)</f>
        <v>0</v>
      </c>
      <c r="XDU70" s="218">
        <f t="shared" ref="XDU70" si="16605">SUM(XDU71:XDU75)</f>
        <v>0</v>
      </c>
      <c r="XDV70" s="218">
        <f t="shared" ref="XDV70" si="16606">SUM(XDV71:XDV75)</f>
        <v>0</v>
      </c>
      <c r="XDW70" s="218">
        <f t="shared" ref="XDW70" si="16607">SUM(XDW71:XDW75)</f>
        <v>0</v>
      </c>
      <c r="XDX70" s="218">
        <f t="shared" ref="XDX70" si="16608">SUM(XDX71:XDX75)</f>
        <v>0</v>
      </c>
      <c r="XDY70" s="218">
        <f t="shared" ref="XDY70" si="16609">SUM(XDY71:XDY75)</f>
        <v>0</v>
      </c>
      <c r="XDZ70" s="218">
        <f t="shared" ref="XDZ70" si="16610">SUM(XDZ71:XDZ75)</f>
        <v>0</v>
      </c>
      <c r="XEA70" s="218">
        <f t="shared" ref="XEA70" si="16611">SUM(XEA71:XEA75)</f>
        <v>0</v>
      </c>
      <c r="XEB70" s="218">
        <f t="shared" ref="XEB70" si="16612">SUM(XEB71:XEB75)</f>
        <v>0</v>
      </c>
      <c r="XEC70" s="218">
        <f t="shared" ref="XEC70" si="16613">SUM(XEC71:XEC75)</f>
        <v>0</v>
      </c>
      <c r="XED70" s="218">
        <f t="shared" ref="XED70" si="16614">SUM(XED71:XED75)</f>
        <v>0</v>
      </c>
      <c r="XEE70" s="218">
        <f t="shared" ref="XEE70" si="16615">SUM(XEE71:XEE75)</f>
        <v>0</v>
      </c>
      <c r="XEF70" s="218">
        <f t="shared" ref="XEF70" si="16616">SUM(XEF71:XEF75)</f>
        <v>0</v>
      </c>
      <c r="XEG70" s="218">
        <f t="shared" ref="XEG70" si="16617">SUM(XEG71:XEG75)</f>
        <v>0</v>
      </c>
      <c r="XEH70" s="218">
        <f t="shared" ref="XEH70" si="16618">SUM(XEH71:XEH75)</f>
        <v>0</v>
      </c>
      <c r="XEI70" s="218">
        <f t="shared" ref="XEI70" si="16619">SUM(XEI71:XEI75)</f>
        <v>0</v>
      </c>
      <c r="XEJ70" s="218">
        <f t="shared" ref="XEJ70" si="16620">SUM(XEJ71:XEJ75)</f>
        <v>0</v>
      </c>
      <c r="XEK70" s="218">
        <f t="shared" ref="XEK70" si="16621">SUM(XEK71:XEK75)</f>
        <v>0</v>
      </c>
      <c r="XEL70" s="218">
        <f t="shared" ref="XEL70" si="16622">SUM(XEL71:XEL75)</f>
        <v>0</v>
      </c>
      <c r="XEM70" s="218">
        <f t="shared" ref="XEM70" si="16623">SUM(XEM71:XEM75)</f>
        <v>0</v>
      </c>
      <c r="XEN70" s="218">
        <f t="shared" ref="XEN70" si="16624">SUM(XEN71:XEN75)</f>
        <v>0</v>
      </c>
      <c r="XEO70" s="218">
        <f t="shared" ref="XEO70" si="16625">SUM(XEO71:XEO75)</f>
        <v>0</v>
      </c>
      <c r="XEP70" s="218">
        <f t="shared" ref="XEP70" si="16626">SUM(XEP71:XEP75)</f>
        <v>0</v>
      </c>
      <c r="XEQ70" s="218">
        <f t="shared" ref="XEQ70" si="16627">SUM(XEQ71:XEQ75)</f>
        <v>0</v>
      </c>
      <c r="XER70" s="218">
        <f t="shared" ref="XER70" si="16628">SUM(XER71:XER75)</f>
        <v>0</v>
      </c>
      <c r="XES70" s="218">
        <f t="shared" ref="XES70" si="16629">SUM(XES71:XES75)</f>
        <v>0</v>
      </c>
      <c r="XET70" s="218">
        <f t="shared" ref="XET70" si="16630">SUM(XET71:XET75)</f>
        <v>0</v>
      </c>
      <c r="XEU70" s="218">
        <f t="shared" ref="XEU70" si="16631">SUM(XEU71:XEU75)</f>
        <v>0</v>
      </c>
      <c r="XEV70" s="218">
        <f t="shared" ref="XEV70" si="16632">SUM(XEV71:XEV75)</f>
        <v>0</v>
      </c>
      <c r="XEW70" s="218">
        <f t="shared" ref="XEW70" si="16633">SUM(XEW71:XEW75)</f>
        <v>0</v>
      </c>
      <c r="XEX70" s="218">
        <f t="shared" ref="XEX70" si="16634">SUM(XEX71:XEX75)</f>
        <v>0</v>
      </c>
      <c r="XEY70" s="218">
        <f t="shared" ref="XEY70" si="16635">SUM(XEY71:XEY75)</f>
        <v>0</v>
      </c>
      <c r="XEZ70" s="218">
        <f t="shared" ref="XEZ70" si="16636">SUM(XEZ71:XEZ75)</f>
        <v>0</v>
      </c>
      <c r="XFA70" s="218">
        <f t="shared" ref="XFA70" si="16637">SUM(XFA71:XFA75)</f>
        <v>0</v>
      </c>
      <c r="XFB70" s="218">
        <f t="shared" ref="XFB70" si="16638">SUM(XFB71:XFB75)</f>
        <v>0</v>
      </c>
      <c r="XFC70" s="218">
        <f t="shared" ref="XFC70" si="16639">SUM(XFC71:XFC75)</f>
        <v>0</v>
      </c>
      <c r="XFD70" s="218">
        <f t="shared" ref="XFD70" si="16640">SUM(XFD71:XFD75)</f>
        <v>0</v>
      </c>
    </row>
    <row r="71" spans="1:16384">
      <c r="A71" s="346">
        <v>51000</v>
      </c>
      <c r="B71" s="345" t="s">
        <v>3011</v>
      </c>
      <c r="C71" s="342"/>
      <c r="D71" s="342"/>
      <c r="E71" s="348">
        <f>SUMIF('Unos rashoda i izdataka'!$D$3:$D$501,$A71,'Unos rashoda i izdataka'!K$3:K$501)+SUMIF('Unos rashoda P4'!$B$3:$B$501,$A71,'Unos rashoda P4'!I$3:I$501)</f>
        <v>616000</v>
      </c>
      <c r="F71" s="348">
        <f>SUMIF('Unos rashoda i izdataka'!$D$3:$D$501,$A71,'Unos rashoda i izdataka'!L$3:L$501)+SUMIF('Unos rashoda P4'!$B$3:$B$501,$A71,'Unos rashoda P4'!J$3:J$501)</f>
        <v>350000</v>
      </c>
      <c r="G71" s="348">
        <f>SUMIF('Unos rashoda i izdataka'!$D$3:$D$501,$A71,'Unos rashoda i izdataka'!M$3:M$501)+SUMIF('Unos rashoda P4'!$B$3:$B$501,$A71,'Unos rashoda P4'!K$3:K$501)</f>
        <v>230000</v>
      </c>
      <c r="H71" s="219"/>
    </row>
    <row r="72" spans="1:16384" ht="30">
      <c r="A72" s="346">
        <v>51011</v>
      </c>
      <c r="B72" s="345" t="s">
        <v>3012</v>
      </c>
      <c r="C72" s="342"/>
      <c r="D72" s="342"/>
      <c r="E72" s="348">
        <f>SUMIF('Unos rashoda i izdataka'!$D$3:$D$501,$A72,'Unos rashoda i izdataka'!K$3:K$501)+SUMIF('Unos rashoda P4'!$B$3:$B$501,$A72,'Unos rashoda P4'!I$3:I$501)</f>
        <v>0</v>
      </c>
      <c r="F72" s="348">
        <f>SUMIF('Unos rashoda i izdataka'!$D$3:$D$501,$A72,'Unos rashoda i izdataka'!L$3:L$501)+SUMIF('Unos rashoda P4'!$B$3:$B$501,$A72,'Unos rashoda P4'!J$3:J$501)</f>
        <v>0</v>
      </c>
      <c r="G72" s="348">
        <f>SUMIF('Unos rashoda i izdataka'!$D$3:$D$501,$A72,'Unos rashoda i izdataka'!M$3:M$501)+SUMIF('Unos rashoda P4'!$B$3:$B$501,$A72,'Unos rashoda P4'!K$3:K$501)</f>
        <v>0</v>
      </c>
      <c r="H72" s="219"/>
    </row>
    <row r="73" spans="1:16384" ht="30">
      <c r="A73" s="346">
        <v>51031</v>
      </c>
      <c r="B73" s="345" t="s">
        <v>3013</v>
      </c>
      <c r="C73" s="342"/>
      <c r="D73" s="342"/>
      <c r="E73" s="348">
        <f>SUMIF('Unos rashoda i izdataka'!$D$3:$D$501,$A73,'Unos rashoda i izdataka'!K$3:K$501)+SUMIF('Unos rashoda P4'!$B$3:$B$501,$A73,'Unos rashoda P4'!I$3:I$501)</f>
        <v>0</v>
      </c>
      <c r="F73" s="348">
        <f>SUMIF('Unos rashoda i izdataka'!$D$3:$D$501,$A73,'Unos rashoda i izdataka'!L$3:L$501)+SUMIF('Unos rashoda P4'!$B$3:$B$501,$A73,'Unos rashoda P4'!J$3:J$501)</f>
        <v>0</v>
      </c>
      <c r="G73" s="348">
        <f>SUMIF('Unos rashoda i izdataka'!$D$3:$D$501,$A73,'Unos rashoda i izdataka'!M$3:M$501)+SUMIF('Unos rashoda P4'!$B$3:$B$501,$A73,'Unos rashoda P4'!K$3:K$501)</f>
        <v>0</v>
      </c>
      <c r="H73" s="219"/>
    </row>
    <row r="74" spans="1:16384" ht="45">
      <c r="A74" s="346">
        <v>51043</v>
      </c>
      <c r="B74" s="345" t="s">
        <v>3014</v>
      </c>
      <c r="C74" s="342"/>
      <c r="D74" s="342"/>
      <c r="E74" s="348">
        <f>SUMIF('Unos rashoda i izdataka'!$D$3:$D$501,$A74,'Unos rashoda i izdataka'!K$3:K$501)+SUMIF('Unos rashoda P4'!$B$3:$B$501,$A74,'Unos rashoda P4'!I$3:I$501)</f>
        <v>0</v>
      </c>
      <c r="F74" s="348">
        <f>SUMIF('Unos rashoda i izdataka'!$D$3:$D$501,$A74,'Unos rashoda i izdataka'!L$3:L$501)+SUMIF('Unos rashoda P4'!$B$3:$B$501,$A74,'Unos rashoda P4'!J$3:J$501)</f>
        <v>0</v>
      </c>
      <c r="G74" s="348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6">
        <v>51081</v>
      </c>
      <c r="B75" s="345" t="s">
        <v>3015</v>
      </c>
      <c r="C75" s="342"/>
      <c r="D75" s="342"/>
      <c r="E75" s="348">
        <f>SUMIF('Unos rashoda i izdataka'!$D$3:$D$501,$A75,'Unos rashoda i izdataka'!K$3:K$501)+SUMIF('Unos rashoda P4'!$B$3:$B$501,$A75,'Unos rashoda P4'!I$3:I$501)</f>
        <v>0</v>
      </c>
      <c r="F75" s="348">
        <f>SUMIF('Unos rashoda i izdataka'!$D$3:$D$501,$A75,'Unos rashoda i izdataka'!L$3:L$501)+SUMIF('Unos rashoda P4'!$B$3:$B$501,$A75,'Unos rashoda P4'!J$3:J$501)</f>
        <v>0</v>
      </c>
      <c r="G75" s="348">
        <f>SUMIF('Unos rashoda i izdataka'!$D$3:$D$501,$A75,'Unos rashoda i izdataka'!M$3:M$501)+SUMIF('Unos rashoda P4'!$B$3:$B$501,$A75,'Unos rashoda P4'!K$3:K$501)</f>
        <v>0</v>
      </c>
      <c r="H75" s="219"/>
    </row>
    <row r="76" spans="1:16384" s="219" customFormat="1">
      <c r="A76" s="319">
        <v>52</v>
      </c>
      <c r="B76" s="347" t="s">
        <v>2044</v>
      </c>
      <c r="C76" s="320"/>
      <c r="D76" s="320"/>
      <c r="E76" s="325">
        <f>SUMIF('Unos rashoda i izdataka'!$R$3:$R$501,$A76,'Unos rashoda i izdataka'!K$3:K$501)+SUMIF('Unos rashoda P4'!$A$3:$A$501,$A76,'Unos rashoda P4'!I$3:I$501)</f>
        <v>65000</v>
      </c>
      <c r="F76" s="325">
        <f>SUMIF('Unos rashoda i izdataka'!$D$3:$D$501,$A76,'Unos rashoda i izdataka'!L$3:L$501)+SUMIF('Unos rashoda P4'!$B$3:$B$501,$A76,'Unos rashoda P4'!J$3:J$501)</f>
        <v>65000</v>
      </c>
      <c r="G76" s="325">
        <f>SUMIF('Unos rashoda i izdataka'!$D$3:$D$501,$A76,'Unos rashoda i izdataka'!M$3:M$501)+SUMIF('Unos rashoda P4'!$B$3:$B$501,$A76,'Unos rashoda P4'!K$3:K$501)</f>
        <v>65000</v>
      </c>
      <c r="H76" s="219" t="str">
        <f>'OPĆI DIO'!$C$1</f>
        <v>2959 INSTITUT ZA MEDICINSKA ISTRAŽIVANJA I MEDICINU RADA</v>
      </c>
    </row>
    <row r="77" spans="1:16384">
      <c r="A77" s="319">
        <v>53</v>
      </c>
      <c r="B77" s="347" t="s">
        <v>2932</v>
      </c>
      <c r="C77" s="320">
        <f>SUM(C78:C80)</f>
        <v>0</v>
      </c>
      <c r="D77" s="320">
        <f>SUM(D78:D80)</f>
        <v>0</v>
      </c>
      <c r="E77" s="320">
        <f>SUM(E78:E80)</f>
        <v>132594</v>
      </c>
      <c r="F77" s="320">
        <f>SUM(F78:F80)</f>
        <v>76587</v>
      </c>
      <c r="G77" s="320">
        <f>SUM(G78:G80)</f>
        <v>71761</v>
      </c>
      <c r="H77" s="219"/>
    </row>
    <row r="78" spans="1:16384">
      <c r="A78" s="316">
        <v>531</v>
      </c>
      <c r="B78" s="345" t="s">
        <v>3156</v>
      </c>
      <c r="C78" s="342"/>
      <c r="D78" s="342"/>
      <c r="E78" s="348">
        <f>SUMIF('Unos rashoda i izdataka'!$R$3:$R$501,$A78,'Unos rashoda i izdataka'!K$3:K$501)+SUMIF('Unos rashoda P4'!$A$3:$A$501,$A78,'Unos rashoda P4'!I$3:I$501)</f>
        <v>0</v>
      </c>
      <c r="F78" s="348">
        <f>SUMIF('Unos rashoda i izdataka'!$D$3:$D$501,$A78,'Unos rashoda i izdataka'!L$3:L$501)+SUMIF('Unos rashoda P4'!$B$3:$B$501,$A78,'Unos rashoda P4'!J$3:J$501)</f>
        <v>0</v>
      </c>
      <c r="G78" s="348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959 INSTITUT ZA MEDICINSKA ISTRAŽIVANJA I MEDICINU RADA</v>
      </c>
    </row>
    <row r="79" spans="1:16384" ht="45">
      <c r="A79" s="316">
        <v>532</v>
      </c>
      <c r="B79" s="345" t="s">
        <v>3157</v>
      </c>
      <c r="C79" s="342"/>
      <c r="D79" s="342"/>
      <c r="E79" s="348">
        <f>SUMIF('Unos rashoda i izdataka'!$D$3:$D$501,$A79,'Unos rashoda i izdataka'!K$3:K$501)+SUMIF('Unos rashoda P4'!$A$3:$A$501,$A79,'Unos rashoda P4'!I$3:I$501)</f>
        <v>0</v>
      </c>
      <c r="F79" s="348">
        <f>SUMIF('Unos rashoda i izdataka'!$D$3:$D$501,$A79,'Unos rashoda i izdataka'!L$3:L$501)+SUMIF('Unos rashoda P4'!$B$3:$B$501,$A79,'Unos rashoda P4'!J$3:J$501)</f>
        <v>0</v>
      </c>
      <c r="G79" s="348">
        <f>SUMIF('Unos rashoda i izdataka'!$D$3:$D$501,$A79,'Unos rashoda i izdataka'!M$3:M$501)+SUMIF('Unos rashoda P4'!$B$3:$B$501,$A79,'Unos rashoda P4'!K$3:K$501)</f>
        <v>0</v>
      </c>
      <c r="H79" s="219"/>
    </row>
    <row r="80" spans="1:16384">
      <c r="A80" s="316">
        <v>533</v>
      </c>
      <c r="B80" s="345" t="s">
        <v>3158</v>
      </c>
      <c r="C80" s="342"/>
      <c r="D80" s="342"/>
      <c r="E80" s="350">
        <f>SUMIF('Unos rashoda i izdataka'!$D$3:$D$501,$A80,'Unos rashoda i izdataka'!K$3:K$501)+SUMIF('Unos rashoda P4'!$A$3:$A$501,$A80,'Unos rashoda P4'!I$3:I$501)</f>
        <v>132594</v>
      </c>
      <c r="F80" s="348">
        <f>SUMIF('Unos rashoda i izdataka'!$D$3:$D$501,$A80,'Unos rashoda i izdataka'!L$3:L$501)+SUMIF('Unos rashoda P4'!$B$3:$B$501,$A80,'Unos rashoda P4'!J$3:J$501)</f>
        <v>76587</v>
      </c>
      <c r="G80" s="348">
        <f>SUMIF('Unos rashoda i izdataka'!$D$3:$D$501,$A80,'Unos rashoda i izdataka'!M$3:M$501)+SUMIF('Unos rashoda P4'!$B$3:$B$501,$A80,'Unos rashoda P4'!K$3:K$501)</f>
        <v>71761</v>
      </c>
      <c r="H80" s="219"/>
    </row>
    <row r="81" spans="1:8">
      <c r="A81" s="316">
        <v>552</v>
      </c>
      <c r="B81" s="345" t="s">
        <v>2045</v>
      </c>
      <c r="C81" s="342"/>
      <c r="D81" s="342"/>
      <c r="E81" s="348">
        <f>SUMIF('Unos rashoda i izdataka'!$D$3:$D$501,$A81,'Unos rashoda i izdataka'!K$3:K$501)+SUMIF('Unos rashoda P4'!$A$3:$A$501,$A81,'Unos rashoda P4'!I$3:I$501)</f>
        <v>0</v>
      </c>
      <c r="F81" s="348">
        <f>SUMIF('Unos rashoda i izdataka'!$D$3:$D$501,$A81,'Unos rashoda i izdataka'!L$3:L$501)+SUMIF('Unos rashoda P4'!$B$3:$B$501,$A81,'Unos rashoda P4'!J$3:J$501)</f>
        <v>0</v>
      </c>
      <c r="G81" s="348">
        <f>SUMIF('Unos rashoda i izdataka'!$D$3:$D$501,$A81,'Unos rashoda i izdataka'!M$3:M$501)+SUMIF('Unos rashoda P4'!$B$3:$B$501,$A81,'Unos rashoda P4'!K$3:K$501)</f>
        <v>0</v>
      </c>
      <c r="H81" s="219" t="str">
        <f>'OPĆI DIO'!$C$1</f>
        <v>2959 INSTITUT ZA MEDICINSKA ISTRAŽIVANJA I MEDICINU RADA</v>
      </c>
    </row>
    <row r="82" spans="1:8">
      <c r="A82" s="316">
        <v>559</v>
      </c>
      <c r="B82" s="345" t="s">
        <v>2046</v>
      </c>
      <c r="C82" s="342"/>
      <c r="D82" s="342"/>
      <c r="E82" s="348">
        <f>SUMIF('Unos rashoda i izdataka'!$D$3:$D$501,$A82,'Unos rashoda i izdataka'!K$3:K$501)+SUMIF('Unos rashoda P4'!$A$3:$A$501,$A82,'Unos rashoda P4'!I$3:I$501)</f>
        <v>0</v>
      </c>
      <c r="F82" s="348">
        <f>SUMIF('Unos rashoda i izdataka'!$D$3:$D$501,$A82,'Unos rashoda i izdataka'!L$3:L$501)+SUMIF('Unos rashoda P4'!$B$3:$B$501,$A82,'Unos rashoda P4'!J$3:J$501)</f>
        <v>0</v>
      </c>
      <c r="G82" s="348">
        <f>SUMIF('Unos rashoda i izdataka'!$D$3:$D$501,$A82,'Unos rashoda i izdataka'!M$3:M$501)+SUMIF('Unos rashoda P4'!$B$3:$B$501,$A82,'Unos rashoda P4'!K$3:K$501)</f>
        <v>0</v>
      </c>
      <c r="H82" s="219" t="str">
        <f>'OPĆI DIO'!$C$1</f>
        <v>2959 INSTITUT ZA MEDICINSKA ISTRAŽIVANJA I MEDICINU RADA</v>
      </c>
    </row>
    <row r="83" spans="1:8">
      <c r="A83" s="316">
        <v>561</v>
      </c>
      <c r="B83" s="345" t="s">
        <v>2047</v>
      </c>
      <c r="C83" s="342"/>
      <c r="D83" s="342"/>
      <c r="E83" s="348">
        <f>SUMIF('Unos rashoda i izdataka'!$D$3:$D$501,$A83,'Unos rashoda i izdataka'!K$3:K$501)+SUMIF('Unos rashoda P4'!$A$3:$A$501,$A83,'Unos rashoda P4'!I$3:I$501)</f>
        <v>0</v>
      </c>
      <c r="F83" s="348">
        <f>SUMIF('Unos rashoda i izdataka'!$D$3:$D$501,$A83,'Unos rashoda i izdataka'!L$3:L$501)+SUMIF('Unos rashoda P4'!$B$3:$B$501,$A83,'Unos rashoda P4'!J$3:J$501)</f>
        <v>0</v>
      </c>
      <c r="G83" s="348">
        <f>SUMIF('Unos rashoda i izdataka'!$D$3:$D$501,$A83,'Unos rashoda i izdataka'!M$3:M$501)+SUMIF('Unos rashoda P4'!$B$3:$B$501,$A83,'Unos rashoda P4'!K$3:K$501)</f>
        <v>0</v>
      </c>
      <c r="H83" s="219" t="str">
        <f>'OPĆI DIO'!$C$1</f>
        <v>2959 INSTITUT ZA MEDICINSKA ISTRAŽIVANJA I MEDICINU RADA</v>
      </c>
    </row>
    <row r="84" spans="1:8" ht="20.25" customHeight="1">
      <c r="A84" s="316">
        <v>563</v>
      </c>
      <c r="B84" s="345" t="s">
        <v>2048</v>
      </c>
      <c r="C84" s="342"/>
      <c r="D84" s="342"/>
      <c r="E84" s="348">
        <f>SUMIF('Unos rashoda i izdataka'!$D$3:$D$501,$A84,'Unos rashoda i izdataka'!K$3:K$501)+SUMIF('Unos rashoda P4'!$A$3:$A$501,$A84,'Unos rashoda P4'!I$3:I$501)</f>
        <v>0</v>
      </c>
      <c r="F84" s="348">
        <f>SUMIF('Unos rashoda i izdataka'!$D$3:$D$501,$A84,'Unos rashoda i izdataka'!L$3:L$501)+SUMIF('Unos rashoda P4'!$B$3:$B$501,$A84,'Unos rashoda P4'!J$3:J$501)</f>
        <v>0</v>
      </c>
      <c r="G84" s="348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959 INSTITUT ZA MEDICINSKA ISTRAŽIVANJA I MEDICINU RADA</v>
      </c>
    </row>
    <row r="85" spans="1:8" s="349" customFormat="1" ht="45">
      <c r="A85" s="316">
        <v>575</v>
      </c>
      <c r="B85" s="345" t="s">
        <v>3152</v>
      </c>
      <c r="C85" s="342"/>
      <c r="D85" s="342"/>
      <c r="E85" s="348">
        <f>SUMIF('Unos rashoda i izdataka'!$D$3:$D$501,$A85,'Unos rashoda i izdataka'!K$3:K$501)+SUMIF('Unos rashoda P4'!$A$3:$A$501,$A85,'Unos rashoda P4'!I$3:I$501)</f>
        <v>0</v>
      </c>
      <c r="F85" s="348">
        <f>SUMIF('Unos rashoda i izdataka'!$D$3:$D$501,$A85,'Unos rashoda i izdataka'!L$3:L$501)+SUMIF('Unos rashoda P4'!$B$3:$B$501,$A85,'Unos rashoda P4'!J$3:J$501)</f>
        <v>0</v>
      </c>
      <c r="G85" s="348">
        <f>SUMIF('Unos rashoda i izdataka'!$D$3:$D$501,$A85,'Unos rashoda i izdataka'!M$3:M$501)+SUMIF('Unos rashoda P4'!$B$3:$B$501,$A85,'Unos rashoda P4'!K$3:K$501)</f>
        <v>0</v>
      </c>
      <c r="H85" s="323" t="str">
        <f>'OPĆI DIO'!$C$1</f>
        <v>2959 INSTITUT ZA MEDICINSKA ISTRAŽIVANJA I MEDICINU RADA</v>
      </c>
    </row>
    <row r="86" spans="1:8">
      <c r="A86" s="316">
        <v>581</v>
      </c>
      <c r="B86" s="345" t="s">
        <v>2049</v>
      </c>
      <c r="C86" s="342"/>
      <c r="D86" s="342"/>
      <c r="E86" s="348">
        <f>SUMIF('Unos rashoda i izdataka'!$D$3:$D$501,$A86,'Unos rashoda i izdataka'!K$3:K$501)+SUMIF('Unos rashoda P4'!$A$3:$A$501,$A86,'Unos rashoda P4'!I$3:I$501)</f>
        <v>1030398</v>
      </c>
      <c r="F86" s="348">
        <f>SUMIF('Unos rashoda i izdataka'!$D$3:$D$501,$A86,'Unos rashoda i izdataka'!L$3:L$501)+SUMIF('Unos rashoda P4'!$B$3:$B$501,$A86,'Unos rashoda P4'!J$3:J$501)</f>
        <v>0</v>
      </c>
      <c r="G86" s="348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959 INSTITUT ZA MEDICINSKA ISTRAŽIVANJA I MEDICINU RADA</v>
      </c>
    </row>
    <row r="87" spans="1:8" s="219" customFormat="1">
      <c r="A87" s="319">
        <v>6</v>
      </c>
      <c r="B87" s="340" t="s">
        <v>2050</v>
      </c>
      <c r="C87" s="218">
        <f>+C88+C89</f>
        <v>14953</v>
      </c>
      <c r="D87" s="218">
        <f>+D88+D89</f>
        <v>173000</v>
      </c>
      <c r="E87" s="218">
        <f>+E88+E89</f>
        <v>119056</v>
      </c>
      <c r="F87" s="218">
        <f>+F88+F89</f>
        <v>27000</v>
      </c>
      <c r="G87" s="218">
        <f>+G88+G89</f>
        <v>2000</v>
      </c>
      <c r="H87" s="219" t="str">
        <f>'OPĆI DIO'!$C$1</f>
        <v>2959 INSTITUT ZA MEDICINSKA ISTRAŽIVANJA I MEDICINU RADA</v>
      </c>
    </row>
    <row r="88" spans="1:8">
      <c r="A88" s="316">
        <v>61</v>
      </c>
      <c r="B88" s="345" t="s">
        <v>2051</v>
      </c>
      <c r="C88" s="342">
        <v>14953</v>
      </c>
      <c r="D88" s="342">
        <v>173000</v>
      </c>
      <c r="E88" s="348">
        <f>SUMIF('Unos rashoda i izdataka'!$R$3:$R$501,$A88,'Unos rashoda i izdataka'!K$3:K$501)+SUMIF('Unos rashoda P4'!$A$3:$A$501,$A88,'Unos rashoda P4'!I$3:I$501)</f>
        <v>119056</v>
      </c>
      <c r="F88" s="348">
        <f>SUMIF('Unos rashoda i izdataka'!$R$3:$R$501,$A88,'Unos rashoda i izdataka'!L$3:L$501)+SUMIF('Unos rashoda P4'!$A$3:$A$501,$A88,'Unos rashoda P4'!J$3:J$501)</f>
        <v>27000</v>
      </c>
      <c r="G88" s="348">
        <f>SUMIF('Unos rashoda i izdataka'!$R$3:$R$501,$A88,'Unos rashoda i izdataka'!M$3:M$501)+SUMIF('Unos rashoda P4'!$A$3:$A$501,$A88,'Unos rashoda P4'!K$3:K$501)</f>
        <v>2000</v>
      </c>
      <c r="H88" s="219" t="str">
        <f>'OPĆI DIO'!$C$1</f>
        <v>2959 INSTITUT ZA MEDICINSKA ISTRAŽIVANJA I MEDICINU RADA</v>
      </c>
    </row>
    <row r="89" spans="1:8">
      <c r="A89" s="316">
        <v>63</v>
      </c>
      <c r="B89" s="345" t="s">
        <v>2052</v>
      </c>
      <c r="C89" s="342"/>
      <c r="D89" s="342"/>
      <c r="E89" s="348">
        <f>SUMIF('Unos rashoda i izdataka'!$R$3:$R$501,$A89,'Unos rashoda i izdataka'!K$3:K$501)+SUMIF('Unos rashoda P4'!$A$3:$A$501,$A89,'Unos rashoda P4'!I$3:I$501)</f>
        <v>0</v>
      </c>
      <c r="F89" s="348">
        <f>SUMIF('Unos rashoda i izdataka'!$R$3:$R$501,$A89,'Unos rashoda i izdataka'!L$3:L$501)+SUMIF('Unos rashoda P4'!$A$3:$A$501,$A89,'Unos rashoda P4'!J$3:J$501)</f>
        <v>0</v>
      </c>
      <c r="G89" s="348">
        <f>SUMIF('Unos rashoda i izdataka'!$R$3:$R$501,$A89,'Unos rashoda i izdataka'!M$3:M$501)+SUMIF('Unos rashoda P4'!$A$3:$A$501,$A89,'Unos rashoda P4'!K$3:K$501)</f>
        <v>0</v>
      </c>
      <c r="H89" s="219" t="str">
        <f>'OPĆI DIO'!$C$1</f>
        <v>2959 INSTITUT ZA MEDICINSKA ISTRAŽIVANJA I MEDICINU RADA</v>
      </c>
    </row>
    <row r="90" spans="1:8" s="219" customFormat="1" ht="27.75" customHeight="1">
      <c r="A90" s="319">
        <v>7</v>
      </c>
      <c r="B90" s="340" t="s">
        <v>2053</v>
      </c>
      <c r="C90" s="218">
        <f>+C91</f>
        <v>3089</v>
      </c>
      <c r="D90" s="218">
        <f>+D91</f>
        <v>0</v>
      </c>
      <c r="E90" s="218">
        <f>+E91</f>
        <v>0</v>
      </c>
      <c r="F90" s="218">
        <f>+F91</f>
        <v>0</v>
      </c>
      <c r="G90" s="218">
        <f>+G91</f>
        <v>0</v>
      </c>
      <c r="H90" s="219" t="str">
        <f>'OPĆI DIO'!$C$1</f>
        <v>2959 INSTITUT ZA MEDICINSKA ISTRAŽIVANJA I MEDICINU RADA</v>
      </c>
    </row>
    <row r="91" spans="1:8" ht="30">
      <c r="A91" s="316">
        <v>71</v>
      </c>
      <c r="B91" s="345" t="s">
        <v>2054</v>
      </c>
      <c r="C91" s="342">
        <v>3089</v>
      </c>
      <c r="D91" s="342"/>
      <c r="E91" s="348">
        <f>SUMIF('Unos rashoda i izdataka'!$R$3:$R$501,$A91,'Unos rashoda i izdataka'!K$3:K$501)+SUMIF('Unos rashoda P4'!$A$3:$A$501,$A91,'Unos rashoda P4'!I$3:I$501)</f>
        <v>0</v>
      </c>
      <c r="F91" s="348">
        <f>SUMIF('Unos rashoda i izdataka'!$R$3:$R$501,$A91,'Unos rashoda i izdataka'!L$3:L$501)+SUMIF('Unos rashoda P4'!$A$3:$A$501,$A91,'Unos rashoda P4'!J$3:J$501)</f>
        <v>0</v>
      </c>
      <c r="G91" s="348">
        <f>SUMIF('Unos rashoda i izdataka'!$R$3:$R$501,$A91,'Unos rashoda i izdataka'!M$3:M$501)+SUMIF('Unos rashoda P4'!$A$3:$A$501,$A91,'Unos rashoda P4'!K$3:K$501)</f>
        <v>0</v>
      </c>
      <c r="H91" s="219" t="str">
        <f>'OPĆI DIO'!$C$1</f>
        <v>2959 INSTITUT ZA MEDICINSKA ISTRAŽIVANJA I MEDICINU RADA</v>
      </c>
    </row>
    <row r="92" spans="1:8" s="219" customFormat="1">
      <c r="A92" s="319">
        <v>8</v>
      </c>
      <c r="B92" s="340" t="s">
        <v>2057</v>
      </c>
      <c r="C92" s="218">
        <f>SUM(C93:C94)</f>
        <v>430036</v>
      </c>
      <c r="D92" s="218">
        <f>+D94</f>
        <v>0</v>
      </c>
      <c r="E92" s="218">
        <f>+E94</f>
        <v>0</v>
      </c>
      <c r="F92" s="218">
        <f>+F94</f>
        <v>0</v>
      </c>
      <c r="G92" s="218">
        <f>+G94</f>
        <v>0</v>
      </c>
    </row>
    <row r="93" spans="1:8">
      <c r="A93" s="316">
        <v>810</v>
      </c>
      <c r="B93" s="345" t="s">
        <v>2874</v>
      </c>
      <c r="C93" s="342">
        <v>430036</v>
      </c>
      <c r="D93" s="342"/>
      <c r="E93" s="348">
        <f>SUMIF('Unos rashoda i izdataka'!$R$3:$R$501,$A93,'Unos rashoda i izdataka'!K$3:K$501)+SUMIF('Unos rashoda P4'!$A$3:$A$501,$A93,'Unos rashoda P4'!I$3:I$501)</f>
        <v>0</v>
      </c>
      <c r="F93" s="348">
        <f>SUMIF('Unos rashoda i izdataka'!$R$3:$R$501,$A93,'Unos rashoda i izdataka'!L$3:L$501)+SUMIF('Unos rashoda P4'!$A$3:$A$501,$A93,'Unos rashoda P4'!J$3:J$501)</f>
        <v>0</v>
      </c>
      <c r="G93" s="348">
        <f>SUMIF('Unos rashoda i izdataka'!$R$3:$R$501,$A93,'Unos rashoda i izdataka'!M$3:M$501)+SUMIF('Unos rashoda P4'!$A$3:$A$501,$A93,'Unos rashoda P4'!K$3:K$501)</f>
        <v>0</v>
      </c>
      <c r="H93" s="219"/>
    </row>
    <row r="94" spans="1:8">
      <c r="A94" s="316">
        <v>815</v>
      </c>
      <c r="B94" s="345" t="s">
        <v>2871</v>
      </c>
      <c r="C94" s="342"/>
      <c r="D94" s="342"/>
      <c r="E94" s="348">
        <f>SUMIF('Unos rashoda i izdataka'!$D$3:$D$501,$A94,'Unos rashoda i izdataka'!K$3:K$501)+SUMIF('Unos rashoda P4'!$A$3:$A$501,$A94,'Unos rashoda P4'!I$3:I$501)</f>
        <v>0</v>
      </c>
      <c r="F94" s="348">
        <f>SUMIF('Unos rashoda i izdataka'!$R$3:$R$501,$A94,'Unos rashoda i izdataka'!L$3:L$501)+SUMIF('Unos rashoda P4'!$A$3:$A$501,$A94,'Unos rashoda P4'!J$3:J$501)</f>
        <v>0</v>
      </c>
      <c r="G94" s="348">
        <f>SUMIF('Unos rashoda i izdataka'!$R$3:$R$501,$A94,'Unos rashoda i izdataka'!M$3:M$501)+SUMIF('Unos rashoda P4'!$A$3:$A$501,$A94,'Unos rashoda P4'!K$3:K$501)</f>
        <v>0</v>
      </c>
      <c r="H94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4" sqref="E14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7" t="s">
        <v>1787</v>
      </c>
      <c r="B1" s="367"/>
      <c r="C1" s="367"/>
      <c r="D1" s="367"/>
      <c r="E1" s="367"/>
      <c r="F1" s="367"/>
      <c r="G1" s="367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2" customFormat="1" ht="28.5" customHeight="1">
      <c r="A5" s="250"/>
      <c r="B5" s="250" t="s">
        <v>1788</v>
      </c>
      <c r="C5" s="251">
        <f>+C6+C15+C21+C28+C38+C45+C52+C59+C66+C75</f>
        <v>11447125</v>
      </c>
      <c r="D5" s="251">
        <f>+D6+D15+D21+D28+D38+D45+D52+D59+D66+D75</f>
        <v>11392408</v>
      </c>
      <c r="E5" s="251">
        <f>+E6+E15+E21+E28+E38+E45+E52+E59+E66+E75</f>
        <v>11333293</v>
      </c>
      <c r="F5" s="251">
        <f>+F6+F15+F21+F28+F38+F45+F52+F59+F66+F75</f>
        <v>10485406</v>
      </c>
      <c r="G5" s="251">
        <f>+G6+G15+G21+G28+G38+G45+G52+G59+G66+G75</f>
        <v>10805166</v>
      </c>
    </row>
    <row r="6" spans="1:192">
      <c r="A6" s="131">
        <v>1</v>
      </c>
      <c r="B6" s="35" t="s">
        <v>1789</v>
      </c>
      <c r="C6" s="148">
        <f>SUM(C7:C14)</f>
        <v>11447125</v>
      </c>
      <c r="D6" s="148">
        <f>SUM(D7:D14)</f>
        <v>11392408</v>
      </c>
      <c r="E6" s="148">
        <f>SUM(E7:E14)</f>
        <v>11333293</v>
      </c>
      <c r="F6" s="148">
        <f>SUM(F7:F14)</f>
        <v>10485406</v>
      </c>
      <c r="G6" s="148">
        <f>SUM(G7:G14)</f>
        <v>10805166</v>
      </c>
      <c r="H6" s="219" t="str">
        <f>'OPĆI DIO'!$C$1</f>
        <v>2959 INSTITUT ZA MEDICINSKA ISTRAŽIVANJA I MEDICINU RADA</v>
      </c>
    </row>
    <row r="7" spans="1:192" ht="25.5">
      <c r="A7" s="142">
        <v>11</v>
      </c>
      <c r="B7" s="24" t="s">
        <v>1790</v>
      </c>
      <c r="C7" s="246"/>
      <c r="D7" s="246"/>
      <c r="E7" s="246">
        <f>SUMIF('Unos rashoda i izdataka'!$S$3:$S$501,'A.3 RASHODI FUNK'!$A7,'Unos rashoda i izdataka'!K$3:K$501)+SUMIF('Unos rashoda P4'!$U$3:$U$501,'A.3 RASHODI FUNK'!$A7,'Unos rashoda P4'!I$3:I$501)</f>
        <v>0</v>
      </c>
      <c r="F7" s="246">
        <f>SUMIF('Unos rashoda i izdataka'!$S$3:$S$501,'A.3 RASHODI FUNK'!$A7,'Unos rashoda i izdataka'!L$3:L$501)+SUMIF('Unos rashoda P4'!$U$3:$U$501,'A.3 RASHODI FUNK'!$A7,'Unos rashoda P4'!J$3:J$501)</f>
        <v>0</v>
      </c>
      <c r="G7" s="246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959 INSTITUT ZA MEDICINSKA ISTRAŽIVANJA I MEDICINU RADA</v>
      </c>
    </row>
    <row r="8" spans="1:192">
      <c r="A8" s="142">
        <v>12</v>
      </c>
      <c r="B8" s="24" t="s">
        <v>1791</v>
      </c>
      <c r="C8" s="246"/>
      <c r="D8" s="246"/>
      <c r="E8" s="246">
        <f>SUMIF('Unos rashoda i izdataka'!$S$3:$S$501,'A.3 RASHODI FUNK'!$A8,'Unos rashoda i izdataka'!K$3:K$501)+SUMIF('Unos rashoda P4'!$U$3:$U$501,'A.3 RASHODI FUNK'!$A8,'Unos rashoda P4'!I$3:I$501)</f>
        <v>0</v>
      </c>
      <c r="F8" s="246">
        <f>SUMIF('Unos rashoda i izdataka'!$S$3:$S$501,'A.3 RASHODI FUNK'!$A8,'Unos rashoda i izdataka'!L$3:L$501)+SUMIF('Unos rashoda P4'!$U$3:$U$501,'A.3 RASHODI FUNK'!$A8,'Unos rashoda P4'!J$3:J$501)</f>
        <v>0</v>
      </c>
      <c r="G8" s="246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959 INSTITUT ZA MEDICINSKA ISTRAŽIVANJA I MEDICINU RADA</v>
      </c>
    </row>
    <row r="9" spans="1:192">
      <c r="A9" s="142">
        <v>13</v>
      </c>
      <c r="B9" s="24" t="s">
        <v>1793</v>
      </c>
      <c r="C9" s="246"/>
      <c r="D9" s="246"/>
      <c r="E9" s="246">
        <f>SUMIF('Unos rashoda i izdataka'!$S$3:$S$501,'A.3 RASHODI FUNK'!$A9,'Unos rashoda i izdataka'!K$3:K$501)+SUMIF('Unos rashoda P4'!$U$3:$U$501,'A.3 RASHODI FUNK'!$A9,'Unos rashoda P4'!I$3:I$501)</f>
        <v>0</v>
      </c>
      <c r="F9" s="246">
        <f>SUMIF('Unos rashoda i izdataka'!$S$3:$S$501,'A.3 RASHODI FUNK'!$A9,'Unos rashoda i izdataka'!L$3:L$501)+SUMIF('Unos rashoda P4'!$U$3:$U$501,'A.3 RASHODI FUNK'!$A9,'Unos rashoda P4'!J$3:J$501)</f>
        <v>0</v>
      </c>
      <c r="G9" s="246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959 INSTITUT ZA MEDICINSKA ISTRAŽIVANJA I MEDICINU RADA</v>
      </c>
    </row>
    <row r="10" spans="1:192">
      <c r="A10" s="142">
        <v>14</v>
      </c>
      <c r="B10" s="24" t="s">
        <v>1824</v>
      </c>
      <c r="C10" s="246"/>
      <c r="D10" s="246"/>
      <c r="E10" s="246">
        <f>SUMIF('Unos rashoda i izdataka'!$S$3:$S$501,'A.3 RASHODI FUNK'!$A10,'Unos rashoda i izdataka'!K$3:K$501)+SUMIF('Unos rashoda P4'!$U$3:$U$501,'A.3 RASHODI FUNK'!$A10,'Unos rashoda P4'!I$3:I$501)</f>
        <v>0</v>
      </c>
      <c r="F10" s="246">
        <f>SUMIF('Unos rashoda i izdataka'!$S$3:$S$501,'A.3 RASHODI FUNK'!$A10,'Unos rashoda i izdataka'!L$3:L$501)+SUMIF('Unos rashoda P4'!$U$3:$U$501,'A.3 RASHODI FUNK'!$A10,'Unos rashoda P4'!J$3:J$501)</f>
        <v>0</v>
      </c>
      <c r="G10" s="246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959 INSTITUT ZA MEDICINSKA ISTRAŽIVANJA I MEDICINU RADA</v>
      </c>
    </row>
    <row r="11" spans="1:192">
      <c r="A11" s="142">
        <v>15</v>
      </c>
      <c r="B11" s="24" t="s">
        <v>1798</v>
      </c>
      <c r="C11" s="246">
        <v>11447125</v>
      </c>
      <c r="D11" s="246">
        <v>11392408</v>
      </c>
      <c r="E11" s="246">
        <f>SUMIF('Unos rashoda i izdataka'!$S$3:$S$501,'A.3 RASHODI FUNK'!$A11,'Unos rashoda i izdataka'!K$3:K$501)+SUMIF('Unos rashoda P4'!$U$3:$U$501,'A.3 RASHODI FUNK'!$A11,'Unos rashoda P4'!I$3:I$501)</f>
        <v>11333293</v>
      </c>
      <c r="F11" s="246">
        <f>SUMIF('Unos rashoda i izdataka'!$S$3:$S$501,'A.3 RASHODI FUNK'!$A11,'Unos rashoda i izdataka'!L$3:L$501)+SUMIF('Unos rashoda P4'!$U$3:$U$501,'A.3 RASHODI FUNK'!$A11,'Unos rashoda P4'!J$3:J$501)</f>
        <v>10485406</v>
      </c>
      <c r="G11" s="246">
        <f>SUMIF('Unos rashoda i izdataka'!$S$3:$S$501,'A.3 RASHODI FUNK'!$A11,'Unos rashoda i izdataka'!M$3:M$501)+SUMIF('Unos rashoda P4'!$U$3:$U$501,'A.3 RASHODI FUNK'!$A11,'Unos rashoda P4'!K$3:K$501)</f>
        <v>10805166</v>
      </c>
      <c r="H11" s="219" t="str">
        <f>'OPĆI DIO'!$C$1</f>
        <v>2959 INSTITUT ZA MEDICINSKA ISTRAŽIVANJA I MEDICINU RADA</v>
      </c>
    </row>
    <row r="12" spans="1:192">
      <c r="A12" s="142">
        <v>16</v>
      </c>
      <c r="B12" s="24" t="s">
        <v>1825</v>
      </c>
      <c r="C12" s="246"/>
      <c r="D12" s="246"/>
      <c r="E12" s="246">
        <f>SUMIF('Unos rashoda i izdataka'!$S$3:$S$501,'A.3 RASHODI FUNK'!$A12,'Unos rashoda i izdataka'!K$3:K$501)+SUMIF('Unos rashoda P4'!$U$3:$U$501,'A.3 RASHODI FUNK'!$A12,'Unos rashoda P4'!I$3:I$501)</f>
        <v>0</v>
      </c>
      <c r="F12" s="246">
        <f>SUMIF('Unos rashoda i izdataka'!$S$3:$S$501,'A.3 RASHODI FUNK'!$A12,'Unos rashoda i izdataka'!L$3:L$501)+SUMIF('Unos rashoda P4'!$U$3:$U$501,'A.3 RASHODI FUNK'!$A12,'Unos rashoda P4'!J$3:J$501)</f>
        <v>0</v>
      </c>
      <c r="G12" s="246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959 INSTITUT ZA MEDICINSKA ISTRAŽIVANJA I MEDICINU RADA</v>
      </c>
    </row>
    <row r="13" spans="1:192">
      <c r="A13" s="142">
        <v>17</v>
      </c>
      <c r="B13" s="24" t="s">
        <v>1826</v>
      </c>
      <c r="C13" s="246"/>
      <c r="D13" s="246"/>
      <c r="E13" s="246">
        <f>SUMIF('Unos rashoda i izdataka'!$S$3:$S$501,'A.3 RASHODI FUNK'!$A13,'Unos rashoda i izdataka'!K$3:K$501)+SUMIF('Unos rashoda P4'!$U$3:$U$501,'A.3 RASHODI FUNK'!$A13,'Unos rashoda P4'!I$3:I$501)</f>
        <v>0</v>
      </c>
      <c r="F13" s="246">
        <f>SUMIF('Unos rashoda i izdataka'!$S$3:$S$501,'A.3 RASHODI FUNK'!$A13,'Unos rashoda i izdataka'!L$3:L$501)+SUMIF('Unos rashoda P4'!$U$3:$U$501,'A.3 RASHODI FUNK'!$A13,'Unos rashoda P4'!J$3:J$501)</f>
        <v>0</v>
      </c>
      <c r="G13" s="246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959 INSTITUT ZA MEDICINSKA ISTRAŽIVANJA I MEDICINU RADA</v>
      </c>
    </row>
    <row r="14" spans="1:192" ht="25.5">
      <c r="A14" s="142">
        <v>18</v>
      </c>
      <c r="B14" s="24" t="s">
        <v>1810</v>
      </c>
      <c r="C14" s="246"/>
      <c r="D14" s="246"/>
      <c r="E14" s="246">
        <f>SUMIF('Unos rashoda i izdataka'!$S$3:$S$501,'A.3 RASHODI FUNK'!$A14,'Unos rashoda i izdataka'!K$3:K$501)+SUMIF('Unos rashoda P4'!$U$3:$U$501,'A.3 RASHODI FUNK'!$A14,'Unos rashoda P4'!I$3:I$501)</f>
        <v>0</v>
      </c>
      <c r="F14" s="246">
        <f>SUMIF('Unos rashoda i izdataka'!$S$3:$S$501,'A.3 RASHODI FUNK'!$A14,'Unos rashoda i izdataka'!L$3:L$501)+SUMIF('Unos rashoda P4'!$U$3:$U$501,'A.3 RASHODI FUNK'!$A14,'Unos rashoda P4'!J$3:J$501)</f>
        <v>0</v>
      </c>
      <c r="G14" s="246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959 INSTITUT ZA MEDICINSKA ISTRAŽIVANJA I MEDICINU RADA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959 INSTITUT ZA MEDICINSKA ISTRAŽIVANJA I MEDICINU RADA</v>
      </c>
    </row>
    <row r="16" spans="1:192">
      <c r="A16" s="142">
        <v>21</v>
      </c>
      <c r="B16" s="24" t="s">
        <v>1828</v>
      </c>
      <c r="C16" s="246"/>
      <c r="D16" s="246"/>
      <c r="E16" s="246">
        <f>SUMIF('Unos rashoda i izdataka'!$S$3:$S$501,'A.3 RASHODI FUNK'!$A16,'Unos rashoda i izdataka'!K$3:K$501)+SUMIF('Unos rashoda P4'!$U$3:$U$501,'A.3 RASHODI FUNK'!$A16,'Unos rashoda P4'!I$3:I$501)</f>
        <v>0</v>
      </c>
      <c r="F16" s="246">
        <f>SUMIF('Unos rashoda i izdataka'!$S$3:$S$501,'A.3 RASHODI FUNK'!$A16,'Unos rashoda i izdataka'!L$3:L$501)+SUMIF('Unos rashoda P4'!$U$3:$U$501,'A.3 RASHODI FUNK'!$A16,'Unos rashoda P4'!J$3:J$501)</f>
        <v>0</v>
      </c>
      <c r="G16" s="246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959 INSTITUT ZA MEDICINSKA ISTRAŽIVANJA I MEDICINU RADA</v>
      </c>
    </row>
    <row r="17" spans="1:8">
      <c r="A17" s="142">
        <v>22</v>
      </c>
      <c r="B17" s="24" t="s">
        <v>1829</v>
      </c>
      <c r="C17" s="246"/>
      <c r="D17" s="246"/>
      <c r="E17" s="246">
        <f>SUMIF('Unos rashoda i izdataka'!$S$3:$S$501,'A.3 RASHODI FUNK'!$A17,'Unos rashoda i izdataka'!K$3:K$501)+SUMIF('Unos rashoda P4'!$U$3:$U$501,'A.3 RASHODI FUNK'!$A17,'Unos rashoda P4'!I$3:I$501)</f>
        <v>0</v>
      </c>
      <c r="F17" s="246">
        <f>SUMIF('Unos rashoda i izdataka'!$S$3:$S$501,'A.3 RASHODI FUNK'!$A17,'Unos rashoda i izdataka'!L$3:L$501)+SUMIF('Unos rashoda P4'!$U$3:$U$501,'A.3 RASHODI FUNK'!$A17,'Unos rashoda P4'!J$3:J$501)</f>
        <v>0</v>
      </c>
      <c r="G17" s="246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959 INSTITUT ZA MEDICINSKA ISTRAŽIVANJA I MEDICINU RADA</v>
      </c>
    </row>
    <row r="18" spans="1:8">
      <c r="A18" s="142">
        <v>23</v>
      </c>
      <c r="B18" s="24" t="s">
        <v>1830</v>
      </c>
      <c r="C18" s="246"/>
      <c r="D18" s="246"/>
      <c r="E18" s="246">
        <f>SUMIF('Unos rashoda i izdataka'!$S$3:$S$501,'A.3 RASHODI FUNK'!$A18,'Unos rashoda i izdataka'!K$3:K$501)+SUMIF('Unos rashoda P4'!$U$3:$U$501,'A.3 RASHODI FUNK'!$A18,'Unos rashoda P4'!I$3:I$501)</f>
        <v>0</v>
      </c>
      <c r="F18" s="246">
        <f>SUMIF('Unos rashoda i izdataka'!$S$3:$S$501,'A.3 RASHODI FUNK'!$A18,'Unos rashoda i izdataka'!L$3:L$501)+SUMIF('Unos rashoda P4'!$U$3:$U$501,'A.3 RASHODI FUNK'!$A18,'Unos rashoda P4'!J$3:J$501)</f>
        <v>0</v>
      </c>
      <c r="G18" s="246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959 INSTITUT ZA MEDICINSKA ISTRAŽIVANJA I MEDICINU RADA</v>
      </c>
    </row>
    <row r="19" spans="1:8">
      <c r="A19" s="142">
        <v>24</v>
      </c>
      <c r="B19" s="24" t="s">
        <v>1831</v>
      </c>
      <c r="C19" s="246"/>
      <c r="D19" s="246"/>
      <c r="E19" s="246">
        <f>SUMIF('Unos rashoda i izdataka'!$S$3:$S$501,'A.3 RASHODI FUNK'!$A19,'Unos rashoda i izdataka'!K$3:K$501)+SUMIF('Unos rashoda P4'!$U$3:$U$501,'A.3 RASHODI FUNK'!$A19,'Unos rashoda P4'!I$3:I$501)</f>
        <v>0</v>
      </c>
      <c r="F19" s="246">
        <f>SUMIF('Unos rashoda i izdataka'!$S$3:$S$501,'A.3 RASHODI FUNK'!$A19,'Unos rashoda i izdataka'!L$3:L$501)+SUMIF('Unos rashoda P4'!$U$3:$U$501,'A.3 RASHODI FUNK'!$A19,'Unos rashoda P4'!J$3:J$501)</f>
        <v>0</v>
      </c>
      <c r="G19" s="246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959 INSTITUT ZA MEDICINSKA ISTRAŽIVANJA I MEDICINU RADA</v>
      </c>
    </row>
    <row r="20" spans="1:8">
      <c r="A20" s="142">
        <v>25</v>
      </c>
      <c r="B20" s="24" t="s">
        <v>1832</v>
      </c>
      <c r="C20" s="246"/>
      <c r="D20" s="246"/>
      <c r="E20" s="246">
        <f>SUMIF('Unos rashoda i izdataka'!$S$3:$S$501,'A.3 RASHODI FUNK'!$A20,'Unos rashoda i izdataka'!K$3:K$501)+SUMIF('Unos rashoda P4'!$U$3:$U$501,'A.3 RASHODI FUNK'!$A20,'Unos rashoda P4'!I$3:I$501)</f>
        <v>0</v>
      </c>
      <c r="F20" s="246">
        <f>SUMIF('Unos rashoda i izdataka'!$S$3:$S$501,'A.3 RASHODI FUNK'!$A20,'Unos rashoda i izdataka'!L$3:L$501)+SUMIF('Unos rashoda P4'!$U$3:$U$501,'A.3 RASHODI FUNK'!$A20,'Unos rashoda P4'!J$3:J$501)</f>
        <v>0</v>
      </c>
      <c r="G20" s="246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959 INSTITUT ZA MEDICINSKA ISTRAŽIVANJA I MEDICINU RADA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959 INSTITUT ZA MEDICINSKA ISTRAŽIVANJA I MEDICINU RADA</v>
      </c>
    </row>
    <row r="22" spans="1:8">
      <c r="A22" s="142">
        <v>31</v>
      </c>
      <c r="B22" s="24" t="s">
        <v>1834</v>
      </c>
      <c r="C22" s="246"/>
      <c r="D22" s="246"/>
      <c r="E22" s="246">
        <f>SUMIF('Unos rashoda i izdataka'!$S$3:$S$501,'A.3 RASHODI FUNK'!$A22,'Unos rashoda i izdataka'!K$3:K$501)+SUMIF('Unos rashoda P4'!$U$3:$U$501,'A.3 RASHODI FUNK'!$A22,'Unos rashoda P4'!I$3:I$501)</f>
        <v>0</v>
      </c>
      <c r="F22" s="246">
        <f>SUMIF('Unos rashoda i izdataka'!$S$3:$S$501,'A.3 RASHODI FUNK'!$A22,'Unos rashoda i izdataka'!L$3:L$501)+SUMIF('Unos rashoda P4'!$U$3:$U$501,'A.3 RASHODI FUNK'!$A22,'Unos rashoda P4'!J$3:J$501)</f>
        <v>0</v>
      </c>
      <c r="G22" s="246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959 INSTITUT ZA MEDICINSKA ISTRAŽIVANJA I MEDICINU RADA</v>
      </c>
    </row>
    <row r="23" spans="1:8">
      <c r="A23" s="142">
        <v>32</v>
      </c>
      <c r="B23" s="24" t="s">
        <v>1835</v>
      </c>
      <c r="C23" s="246"/>
      <c r="D23" s="246"/>
      <c r="E23" s="246">
        <f>SUMIF('Unos rashoda i izdataka'!$S$3:$S$501,'A.3 RASHODI FUNK'!$A23,'Unos rashoda i izdataka'!K$3:K$501)+SUMIF('Unos rashoda P4'!$U$3:$U$501,'A.3 RASHODI FUNK'!$A23,'Unos rashoda P4'!I$3:I$501)</f>
        <v>0</v>
      </c>
      <c r="F23" s="246">
        <f>SUMIF('Unos rashoda i izdataka'!$S$3:$S$501,'A.3 RASHODI FUNK'!$A23,'Unos rashoda i izdataka'!L$3:L$501)+SUMIF('Unos rashoda P4'!$U$3:$U$501,'A.3 RASHODI FUNK'!$A23,'Unos rashoda P4'!J$3:J$501)</f>
        <v>0</v>
      </c>
      <c r="G23" s="246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959 INSTITUT ZA MEDICINSKA ISTRAŽIVANJA I MEDICINU RADA</v>
      </c>
    </row>
    <row r="24" spans="1:8">
      <c r="A24" s="142">
        <v>33</v>
      </c>
      <c r="B24" s="24" t="s">
        <v>1836</v>
      </c>
      <c r="C24" s="246"/>
      <c r="D24" s="246"/>
      <c r="E24" s="246">
        <f>SUMIF('Unos rashoda i izdataka'!$S$3:$S$501,'A.3 RASHODI FUNK'!$A24,'Unos rashoda i izdataka'!K$3:K$501)+SUMIF('Unos rashoda P4'!$U$3:$U$501,'A.3 RASHODI FUNK'!$A24,'Unos rashoda P4'!I$3:I$501)</f>
        <v>0</v>
      </c>
      <c r="F24" s="246">
        <f>SUMIF('Unos rashoda i izdataka'!$S$3:$S$501,'A.3 RASHODI FUNK'!$A24,'Unos rashoda i izdataka'!L$3:L$501)+SUMIF('Unos rashoda P4'!$U$3:$U$501,'A.3 RASHODI FUNK'!$A24,'Unos rashoda P4'!J$3:J$501)</f>
        <v>0</v>
      </c>
      <c r="G24" s="246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959 INSTITUT ZA MEDICINSKA ISTRAŽIVANJA I MEDICINU RADA</v>
      </c>
    </row>
    <row r="25" spans="1:8">
      <c r="A25" s="142">
        <v>34</v>
      </c>
      <c r="B25" s="24" t="s">
        <v>1837</v>
      </c>
      <c r="C25" s="246"/>
      <c r="D25" s="246"/>
      <c r="E25" s="246">
        <f>SUMIF('Unos rashoda i izdataka'!$S$3:$S$501,'A.3 RASHODI FUNK'!$A25,'Unos rashoda i izdataka'!K$3:K$501)+SUMIF('Unos rashoda P4'!$U$3:$U$501,'A.3 RASHODI FUNK'!$A25,'Unos rashoda P4'!I$3:I$501)</f>
        <v>0</v>
      </c>
      <c r="F25" s="246">
        <f>SUMIF('Unos rashoda i izdataka'!$S$3:$S$501,'A.3 RASHODI FUNK'!$A25,'Unos rashoda i izdataka'!L$3:L$501)+SUMIF('Unos rashoda P4'!$U$3:$U$501,'A.3 RASHODI FUNK'!$A25,'Unos rashoda P4'!J$3:J$501)</f>
        <v>0</v>
      </c>
      <c r="G25" s="246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959 INSTITUT ZA MEDICINSKA ISTRAŽIVANJA I MEDICINU RADA</v>
      </c>
    </row>
    <row r="26" spans="1:8">
      <c r="A26" s="142">
        <v>35</v>
      </c>
      <c r="B26" s="24" t="s">
        <v>1838</v>
      </c>
      <c r="C26" s="246"/>
      <c r="D26" s="246"/>
      <c r="E26" s="246">
        <f>SUMIF('Unos rashoda i izdataka'!$S$3:$S$501,'A.3 RASHODI FUNK'!$A26,'Unos rashoda i izdataka'!K$3:K$501)+SUMIF('Unos rashoda P4'!$U$3:$U$501,'A.3 RASHODI FUNK'!$A26,'Unos rashoda P4'!I$3:I$501)</f>
        <v>0</v>
      </c>
      <c r="F26" s="246">
        <f>SUMIF('Unos rashoda i izdataka'!$S$3:$S$501,'A.3 RASHODI FUNK'!$A26,'Unos rashoda i izdataka'!L$3:L$501)+SUMIF('Unos rashoda P4'!$U$3:$U$501,'A.3 RASHODI FUNK'!$A26,'Unos rashoda P4'!J$3:J$501)</f>
        <v>0</v>
      </c>
      <c r="G26" s="246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959 INSTITUT ZA MEDICINSKA ISTRAŽIVANJA I MEDICINU RADA</v>
      </c>
    </row>
    <row r="27" spans="1:8" ht="25.5">
      <c r="A27" s="142">
        <v>36</v>
      </c>
      <c r="B27" s="24" t="s">
        <v>1839</v>
      </c>
      <c r="C27" s="246"/>
      <c r="D27" s="246"/>
      <c r="E27" s="246">
        <f>SUMIF('Unos rashoda i izdataka'!$S$3:$S$501,'A.3 RASHODI FUNK'!$A27,'Unos rashoda i izdataka'!K$3:K$501)+SUMIF('Unos rashoda P4'!$U$3:$U$501,'A.3 RASHODI FUNK'!$A27,'Unos rashoda P4'!I$3:I$501)</f>
        <v>0</v>
      </c>
      <c r="F27" s="246">
        <f>SUMIF('Unos rashoda i izdataka'!$S$3:$S$501,'A.3 RASHODI FUNK'!$A27,'Unos rashoda i izdataka'!L$3:L$501)+SUMIF('Unos rashoda P4'!$U$3:$U$501,'A.3 RASHODI FUNK'!$A27,'Unos rashoda P4'!J$3:J$501)</f>
        <v>0</v>
      </c>
      <c r="G27" s="246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959 INSTITUT ZA MEDICINSKA ISTRAŽIVANJA I MEDICINU RADA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959 INSTITUT ZA MEDICINSKA ISTRAŽIVANJA I MEDICINU RADA</v>
      </c>
    </row>
    <row r="29" spans="1:8">
      <c r="A29" s="142">
        <v>41</v>
      </c>
      <c r="B29" s="24" t="s">
        <v>1841</v>
      </c>
      <c r="C29" s="246"/>
      <c r="D29" s="246"/>
      <c r="E29" s="246">
        <f>SUMIF('Unos rashoda i izdataka'!$S$3:$S$501,'A.3 RASHODI FUNK'!$A29,'Unos rashoda i izdataka'!K$3:K$501)+SUMIF('Unos rashoda P4'!$U$3:$U$501,'A.3 RASHODI FUNK'!$A29,'Unos rashoda P4'!I$3:I$501)</f>
        <v>0</v>
      </c>
      <c r="F29" s="246">
        <f>SUMIF('Unos rashoda i izdataka'!$S$3:$S$501,'A.3 RASHODI FUNK'!$A29,'Unos rashoda i izdataka'!L$3:L$501)+SUMIF('Unos rashoda P4'!$U$3:$U$501,'A.3 RASHODI FUNK'!$A29,'Unos rashoda P4'!J$3:J$501)</f>
        <v>0</v>
      </c>
      <c r="G29" s="246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959 INSTITUT ZA MEDICINSKA ISTRAŽIVANJA I MEDICINU RADA</v>
      </c>
    </row>
    <row r="30" spans="1:8">
      <c r="A30" s="142">
        <v>42</v>
      </c>
      <c r="B30" s="24" t="s">
        <v>1842</v>
      </c>
      <c r="C30" s="246"/>
      <c r="D30" s="246"/>
      <c r="E30" s="246">
        <f>SUMIF('Unos rashoda i izdataka'!$S$3:$S$501,'A.3 RASHODI FUNK'!$A30,'Unos rashoda i izdataka'!K$3:K$501)+SUMIF('Unos rashoda P4'!$U$3:$U$501,'A.3 RASHODI FUNK'!$A30,'Unos rashoda P4'!I$3:I$501)</f>
        <v>0</v>
      </c>
      <c r="F30" s="246">
        <f>SUMIF('Unos rashoda i izdataka'!$S$3:$S$501,'A.3 RASHODI FUNK'!$A30,'Unos rashoda i izdataka'!L$3:L$501)+SUMIF('Unos rashoda P4'!$U$3:$U$501,'A.3 RASHODI FUNK'!$A30,'Unos rashoda P4'!J$3:J$501)</f>
        <v>0</v>
      </c>
      <c r="G30" s="246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959 INSTITUT ZA MEDICINSKA ISTRAŽIVANJA I MEDICINU RADA</v>
      </c>
    </row>
    <row r="31" spans="1:8">
      <c r="A31" s="142">
        <v>43</v>
      </c>
      <c r="B31" s="24" t="s">
        <v>1843</v>
      </c>
      <c r="C31" s="246"/>
      <c r="D31" s="246"/>
      <c r="E31" s="246">
        <f>SUMIF('Unos rashoda i izdataka'!$S$3:$S$501,'A.3 RASHODI FUNK'!$A31,'Unos rashoda i izdataka'!K$3:K$501)+SUMIF('Unos rashoda P4'!$U$3:$U$501,'A.3 RASHODI FUNK'!$A31,'Unos rashoda P4'!I$3:I$501)</f>
        <v>0</v>
      </c>
      <c r="F31" s="246">
        <f>SUMIF('Unos rashoda i izdataka'!$S$3:$S$501,'A.3 RASHODI FUNK'!$A31,'Unos rashoda i izdataka'!L$3:L$501)+SUMIF('Unos rashoda P4'!$U$3:$U$501,'A.3 RASHODI FUNK'!$A31,'Unos rashoda P4'!J$3:J$501)</f>
        <v>0</v>
      </c>
      <c r="G31" s="246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959 INSTITUT ZA MEDICINSKA ISTRAŽIVANJA I MEDICINU RADA</v>
      </c>
    </row>
    <row r="32" spans="1:8">
      <c r="A32" s="142">
        <v>44</v>
      </c>
      <c r="B32" s="24" t="s">
        <v>1844</v>
      </c>
      <c r="C32" s="246"/>
      <c r="D32" s="246"/>
      <c r="E32" s="246">
        <f>SUMIF('Unos rashoda i izdataka'!$S$3:$S$501,'A.3 RASHODI FUNK'!$A32,'Unos rashoda i izdataka'!K$3:K$501)+SUMIF('Unos rashoda P4'!$U$3:$U$501,'A.3 RASHODI FUNK'!$A32,'Unos rashoda P4'!I$3:I$501)</f>
        <v>0</v>
      </c>
      <c r="F32" s="246">
        <f>SUMIF('Unos rashoda i izdataka'!$S$3:$S$501,'A.3 RASHODI FUNK'!$A32,'Unos rashoda i izdataka'!L$3:L$501)+SUMIF('Unos rashoda P4'!$U$3:$U$501,'A.3 RASHODI FUNK'!$A32,'Unos rashoda P4'!J$3:J$501)</f>
        <v>0</v>
      </c>
      <c r="G32" s="246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959 INSTITUT ZA MEDICINSKA ISTRAŽIVANJA I MEDICINU RADA</v>
      </c>
    </row>
    <row r="33" spans="1:8">
      <c r="A33" s="142">
        <v>45</v>
      </c>
      <c r="B33" s="24" t="s">
        <v>1845</v>
      </c>
      <c r="C33" s="246"/>
      <c r="D33" s="246"/>
      <c r="E33" s="246">
        <f>SUMIF('Unos rashoda i izdataka'!$S$3:$S$501,'A.3 RASHODI FUNK'!$A33,'Unos rashoda i izdataka'!K$3:K$501)+SUMIF('Unos rashoda P4'!$U$3:$U$501,'A.3 RASHODI FUNK'!$A33,'Unos rashoda P4'!I$3:I$501)</f>
        <v>0</v>
      </c>
      <c r="F33" s="246">
        <f>SUMIF('Unos rashoda i izdataka'!$S$3:$S$501,'A.3 RASHODI FUNK'!$A33,'Unos rashoda i izdataka'!L$3:L$501)+SUMIF('Unos rashoda P4'!$U$3:$U$501,'A.3 RASHODI FUNK'!$A33,'Unos rashoda P4'!J$3:J$501)</f>
        <v>0</v>
      </c>
      <c r="G33" s="246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959 INSTITUT ZA MEDICINSKA ISTRAŽIVANJA I MEDICINU RADA</v>
      </c>
    </row>
    <row r="34" spans="1:8">
      <c r="A34" s="142">
        <v>46</v>
      </c>
      <c r="B34" s="24" t="s">
        <v>1820</v>
      </c>
      <c r="C34" s="246"/>
      <c r="D34" s="246"/>
      <c r="E34" s="246">
        <f>SUMIF('Unos rashoda i izdataka'!$S$3:$S$501,'A.3 RASHODI FUNK'!$A34,'Unos rashoda i izdataka'!K$3:K$501)+SUMIF('Unos rashoda P4'!$U$3:$U$501,'A.3 RASHODI FUNK'!$A34,'Unos rashoda P4'!I$3:I$501)</f>
        <v>0</v>
      </c>
      <c r="F34" s="246">
        <f>SUMIF('Unos rashoda i izdataka'!$S$3:$S$501,'A.3 RASHODI FUNK'!$A34,'Unos rashoda i izdataka'!L$3:L$501)+SUMIF('Unos rashoda P4'!$U$3:$U$501,'A.3 RASHODI FUNK'!$A34,'Unos rashoda P4'!J$3:J$501)</f>
        <v>0</v>
      </c>
      <c r="G34" s="246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959 INSTITUT ZA MEDICINSKA ISTRAŽIVANJA I MEDICINU RADA</v>
      </c>
    </row>
    <row r="35" spans="1:8">
      <c r="A35" s="142">
        <v>47</v>
      </c>
      <c r="B35" s="24" t="s">
        <v>1846</v>
      </c>
      <c r="C35" s="246"/>
      <c r="D35" s="246"/>
      <c r="E35" s="246">
        <f>SUMIF('Unos rashoda i izdataka'!$S$3:$S$501,'A.3 RASHODI FUNK'!$A35,'Unos rashoda i izdataka'!K$3:K$501)+SUMIF('Unos rashoda P4'!$U$3:$U$501,'A.3 RASHODI FUNK'!$A35,'Unos rashoda P4'!I$3:I$501)</f>
        <v>0</v>
      </c>
      <c r="F35" s="246">
        <f>SUMIF('Unos rashoda i izdataka'!$S$3:$S$501,'A.3 RASHODI FUNK'!$A35,'Unos rashoda i izdataka'!L$3:L$501)+SUMIF('Unos rashoda P4'!$U$3:$U$501,'A.3 RASHODI FUNK'!$A35,'Unos rashoda P4'!J$3:J$501)</f>
        <v>0</v>
      </c>
      <c r="G35" s="246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959 INSTITUT ZA MEDICINSKA ISTRAŽIVANJA I MEDICINU RADA</v>
      </c>
    </row>
    <row r="36" spans="1:8">
      <c r="A36" s="142">
        <v>48</v>
      </c>
      <c r="B36" s="24" t="s">
        <v>1847</v>
      </c>
      <c r="C36" s="246"/>
      <c r="D36" s="246"/>
      <c r="E36" s="246">
        <f>SUMIF('Unos rashoda i izdataka'!$S$3:$S$501,'A.3 RASHODI FUNK'!$A36,'Unos rashoda i izdataka'!K$3:K$501)+SUMIF('Unos rashoda P4'!$U$3:$U$501,'A.3 RASHODI FUNK'!$A36,'Unos rashoda P4'!I$3:I$501)</f>
        <v>0</v>
      </c>
      <c r="F36" s="246">
        <f>SUMIF('Unos rashoda i izdataka'!$S$3:$S$501,'A.3 RASHODI FUNK'!$A36,'Unos rashoda i izdataka'!L$3:L$501)+SUMIF('Unos rashoda P4'!$U$3:$U$501,'A.3 RASHODI FUNK'!$A36,'Unos rashoda P4'!J$3:J$501)</f>
        <v>0</v>
      </c>
      <c r="G36" s="246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959 INSTITUT ZA MEDICINSKA ISTRAŽIVANJA I MEDICINU RADA</v>
      </c>
    </row>
    <row r="37" spans="1:8">
      <c r="A37" s="142">
        <v>49</v>
      </c>
      <c r="B37" s="24" t="s">
        <v>1848</v>
      </c>
      <c r="C37" s="246"/>
      <c r="D37" s="246"/>
      <c r="E37" s="246">
        <f>SUMIF('Unos rashoda i izdataka'!$S$3:$S$501,'A.3 RASHODI FUNK'!$A37,'Unos rashoda i izdataka'!K$3:K$501)+SUMIF('Unos rashoda P4'!$U$3:$U$501,'A.3 RASHODI FUNK'!$A37,'Unos rashoda P4'!I$3:I$501)</f>
        <v>0</v>
      </c>
      <c r="F37" s="246">
        <f>SUMIF('Unos rashoda i izdataka'!$S$3:$S$501,'A.3 RASHODI FUNK'!$A37,'Unos rashoda i izdataka'!L$3:L$501)+SUMIF('Unos rashoda P4'!$U$3:$U$501,'A.3 RASHODI FUNK'!$A37,'Unos rashoda P4'!J$3:J$501)</f>
        <v>0</v>
      </c>
      <c r="G37" s="246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959 INSTITUT ZA MEDICINSKA ISTRAŽIVANJA I MEDICINU RADA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959 INSTITUT ZA MEDICINSKA ISTRAŽIVANJA I MEDICINU RADA</v>
      </c>
    </row>
    <row r="39" spans="1:8">
      <c r="A39" s="142">
        <v>51</v>
      </c>
      <c r="B39" s="24" t="s">
        <v>1850</v>
      </c>
      <c r="C39" s="246"/>
      <c r="D39" s="246"/>
      <c r="E39" s="246">
        <f>SUMIF('Unos rashoda i izdataka'!$S$3:$S$501,'A.3 RASHODI FUNK'!$A39,'Unos rashoda i izdataka'!K$3:K$501)+SUMIF('Unos rashoda P4'!$U$3:$U$501,'A.3 RASHODI FUNK'!$A39,'Unos rashoda P4'!I$3:I$501)</f>
        <v>0</v>
      </c>
      <c r="F39" s="246">
        <f>SUMIF('Unos rashoda i izdataka'!$S$3:$S$501,'A.3 RASHODI FUNK'!$A39,'Unos rashoda i izdataka'!L$3:L$501)+SUMIF('Unos rashoda P4'!$U$3:$U$501,'A.3 RASHODI FUNK'!$A39,'Unos rashoda P4'!J$3:J$501)</f>
        <v>0</v>
      </c>
      <c r="G39" s="246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959 INSTITUT ZA MEDICINSKA ISTRAŽIVANJA I MEDICINU RADA</v>
      </c>
    </row>
    <row r="40" spans="1:8">
      <c r="A40" s="142">
        <v>52</v>
      </c>
      <c r="B40" s="24" t="s">
        <v>1851</v>
      </c>
      <c r="C40" s="246"/>
      <c r="D40" s="246"/>
      <c r="E40" s="246">
        <f>SUMIF('Unos rashoda i izdataka'!$S$3:$S$501,'A.3 RASHODI FUNK'!$A40,'Unos rashoda i izdataka'!K$3:K$501)+SUMIF('Unos rashoda P4'!$U$3:$U$501,'A.3 RASHODI FUNK'!$A40,'Unos rashoda P4'!I$3:I$501)</f>
        <v>0</v>
      </c>
      <c r="F40" s="246">
        <f>SUMIF('Unos rashoda i izdataka'!$S$3:$S$501,'A.3 RASHODI FUNK'!$A40,'Unos rashoda i izdataka'!L$3:L$501)+SUMIF('Unos rashoda P4'!$U$3:$U$501,'A.3 RASHODI FUNK'!$A40,'Unos rashoda P4'!J$3:J$501)</f>
        <v>0</v>
      </c>
      <c r="G40" s="246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959 INSTITUT ZA MEDICINSKA ISTRAŽIVANJA I MEDICINU RADA</v>
      </c>
    </row>
    <row r="41" spans="1:8">
      <c r="A41" s="142">
        <v>53</v>
      </c>
      <c r="B41" s="24" t="s">
        <v>1852</v>
      </c>
      <c r="C41" s="246"/>
      <c r="D41" s="246"/>
      <c r="E41" s="246">
        <f>SUMIF('Unos rashoda i izdataka'!$S$3:$S$501,'A.3 RASHODI FUNK'!$A41,'Unos rashoda i izdataka'!K$3:K$501)+SUMIF('Unos rashoda P4'!$U$3:$U$501,'A.3 RASHODI FUNK'!$A41,'Unos rashoda P4'!I$3:I$501)</f>
        <v>0</v>
      </c>
      <c r="F41" s="246">
        <f>SUMIF('Unos rashoda i izdataka'!$S$3:$S$501,'A.3 RASHODI FUNK'!$A41,'Unos rashoda i izdataka'!L$3:L$501)+SUMIF('Unos rashoda P4'!$U$3:$U$501,'A.3 RASHODI FUNK'!$A41,'Unos rashoda P4'!J$3:J$501)</f>
        <v>0</v>
      </c>
      <c r="G41" s="246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959 INSTITUT ZA MEDICINSKA ISTRAŽIVANJA I MEDICINU RADA</v>
      </c>
    </row>
    <row r="42" spans="1:8">
      <c r="A42" s="142">
        <v>54</v>
      </c>
      <c r="B42" s="24" t="s">
        <v>1853</v>
      </c>
      <c r="C42" s="246"/>
      <c r="D42" s="246"/>
      <c r="E42" s="246">
        <f>SUMIF('Unos rashoda i izdataka'!$S$3:$S$501,'A.3 RASHODI FUNK'!$A42,'Unos rashoda i izdataka'!K$3:K$501)+SUMIF('Unos rashoda P4'!$U$3:$U$501,'A.3 RASHODI FUNK'!$A42,'Unos rashoda P4'!I$3:I$501)</f>
        <v>0</v>
      </c>
      <c r="F42" s="246">
        <f>SUMIF('Unos rashoda i izdataka'!$S$3:$S$501,'A.3 RASHODI FUNK'!$A42,'Unos rashoda i izdataka'!L$3:L$501)+SUMIF('Unos rashoda P4'!$U$3:$U$501,'A.3 RASHODI FUNK'!$A42,'Unos rashoda P4'!J$3:J$501)</f>
        <v>0</v>
      </c>
      <c r="G42" s="246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959 INSTITUT ZA MEDICINSKA ISTRAŽIVANJA I MEDICINU RADA</v>
      </c>
    </row>
    <row r="43" spans="1:8">
      <c r="A43" s="142">
        <v>55</v>
      </c>
      <c r="B43" s="24" t="s">
        <v>1854</v>
      </c>
      <c r="C43" s="246"/>
      <c r="D43" s="246"/>
      <c r="E43" s="246">
        <f>SUMIF('Unos rashoda i izdataka'!$S$3:$S$501,'A.3 RASHODI FUNK'!$A43,'Unos rashoda i izdataka'!K$3:K$501)+SUMIF('Unos rashoda P4'!$U$3:$U$501,'A.3 RASHODI FUNK'!$A43,'Unos rashoda P4'!I$3:I$501)</f>
        <v>0</v>
      </c>
      <c r="F43" s="246">
        <f>SUMIF('Unos rashoda i izdataka'!$S$3:$S$501,'A.3 RASHODI FUNK'!$A43,'Unos rashoda i izdataka'!L$3:L$501)+SUMIF('Unos rashoda P4'!$U$3:$U$501,'A.3 RASHODI FUNK'!$A43,'Unos rashoda P4'!J$3:J$501)</f>
        <v>0</v>
      </c>
      <c r="G43" s="246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959 INSTITUT ZA MEDICINSKA ISTRAŽIVANJA I MEDICINU RADA</v>
      </c>
    </row>
    <row r="44" spans="1:8" ht="25.5">
      <c r="A44" s="142">
        <v>56</v>
      </c>
      <c r="B44" s="24" t="s">
        <v>1855</v>
      </c>
      <c r="C44" s="246"/>
      <c r="D44" s="246"/>
      <c r="E44" s="246">
        <f>SUMIF('Unos rashoda i izdataka'!$S$3:$S$501,'A.3 RASHODI FUNK'!$A44,'Unos rashoda i izdataka'!K$3:K$501)+SUMIF('Unos rashoda P4'!$U$3:$U$501,'A.3 RASHODI FUNK'!$A44,'Unos rashoda P4'!I$3:I$501)</f>
        <v>0</v>
      </c>
      <c r="F44" s="246">
        <f>SUMIF('Unos rashoda i izdataka'!$S$3:$S$501,'A.3 RASHODI FUNK'!$A44,'Unos rashoda i izdataka'!L$3:L$501)+SUMIF('Unos rashoda P4'!$U$3:$U$501,'A.3 RASHODI FUNK'!$A44,'Unos rashoda P4'!J$3:J$501)</f>
        <v>0</v>
      </c>
      <c r="G44" s="246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959 INSTITUT ZA MEDICINSKA ISTRAŽIVANJA I MEDICINU RADA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959 INSTITUT ZA MEDICINSKA ISTRAŽIVANJA I MEDICINU RADA</v>
      </c>
    </row>
    <row r="46" spans="1:8">
      <c r="A46" s="142">
        <v>61</v>
      </c>
      <c r="B46" s="24" t="s">
        <v>1857</v>
      </c>
      <c r="C46" s="246"/>
      <c r="D46" s="246"/>
      <c r="E46" s="246">
        <f>SUMIF('Unos rashoda i izdataka'!$S$3:$S$501,'A.3 RASHODI FUNK'!$A46,'Unos rashoda i izdataka'!K$3:K$501)+SUMIF('Unos rashoda P4'!$U$3:$U$501,'A.3 RASHODI FUNK'!$A46,'Unos rashoda P4'!I$3:I$501)</f>
        <v>0</v>
      </c>
      <c r="F46" s="246">
        <f>SUMIF('Unos rashoda i izdataka'!$S$3:$S$501,'A.3 RASHODI FUNK'!$A46,'Unos rashoda i izdataka'!L$3:L$501)+SUMIF('Unos rashoda P4'!$U$3:$U$501,'A.3 RASHODI FUNK'!$A46,'Unos rashoda P4'!J$3:J$501)</f>
        <v>0</v>
      </c>
      <c r="G46" s="246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959 INSTITUT ZA MEDICINSKA ISTRAŽIVANJA I MEDICINU RADA</v>
      </c>
    </row>
    <row r="47" spans="1:8">
      <c r="A47" s="142">
        <v>62</v>
      </c>
      <c r="B47" s="24" t="s">
        <v>1858</v>
      </c>
      <c r="C47" s="246"/>
      <c r="D47" s="246"/>
      <c r="E47" s="246">
        <f>SUMIF('Unos rashoda i izdataka'!$S$3:$S$501,'A.3 RASHODI FUNK'!$A47,'Unos rashoda i izdataka'!K$3:K$501)+SUMIF('Unos rashoda P4'!$U$3:$U$501,'A.3 RASHODI FUNK'!$A47,'Unos rashoda P4'!I$3:I$501)</f>
        <v>0</v>
      </c>
      <c r="F47" s="246">
        <f>SUMIF('Unos rashoda i izdataka'!$S$3:$S$501,'A.3 RASHODI FUNK'!$A47,'Unos rashoda i izdataka'!L$3:L$501)+SUMIF('Unos rashoda P4'!$U$3:$U$501,'A.3 RASHODI FUNK'!$A47,'Unos rashoda P4'!J$3:J$501)</f>
        <v>0</v>
      </c>
      <c r="G47" s="246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959 INSTITUT ZA MEDICINSKA ISTRAŽIVANJA I MEDICINU RADA</v>
      </c>
    </row>
    <row r="48" spans="1:8">
      <c r="A48" s="142">
        <v>63</v>
      </c>
      <c r="B48" s="24" t="s">
        <v>1859</v>
      </c>
      <c r="C48" s="246"/>
      <c r="D48" s="246"/>
      <c r="E48" s="246">
        <f>SUMIF('Unos rashoda i izdataka'!$S$3:$S$501,'A.3 RASHODI FUNK'!$A48,'Unos rashoda i izdataka'!K$3:K$501)+SUMIF('Unos rashoda P4'!$U$3:$U$501,'A.3 RASHODI FUNK'!$A48,'Unos rashoda P4'!I$3:I$501)</f>
        <v>0</v>
      </c>
      <c r="F48" s="246">
        <f>SUMIF('Unos rashoda i izdataka'!$S$3:$S$501,'A.3 RASHODI FUNK'!$A48,'Unos rashoda i izdataka'!L$3:L$501)+SUMIF('Unos rashoda P4'!$U$3:$U$501,'A.3 RASHODI FUNK'!$A48,'Unos rashoda P4'!J$3:J$501)</f>
        <v>0</v>
      </c>
      <c r="G48" s="246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959 INSTITUT ZA MEDICINSKA ISTRAŽIVANJA I MEDICINU RADA</v>
      </c>
    </row>
    <row r="49" spans="1:8">
      <c r="A49" s="142">
        <v>64</v>
      </c>
      <c r="B49" s="24" t="s">
        <v>1860</v>
      </c>
      <c r="C49" s="246"/>
      <c r="D49" s="246"/>
      <c r="E49" s="246">
        <f>SUMIF('Unos rashoda i izdataka'!$S$3:$S$501,'A.3 RASHODI FUNK'!$A49,'Unos rashoda i izdataka'!K$3:K$501)+SUMIF('Unos rashoda P4'!$U$3:$U$501,'A.3 RASHODI FUNK'!$A49,'Unos rashoda P4'!I$3:I$501)</f>
        <v>0</v>
      </c>
      <c r="F49" s="246">
        <f>SUMIF('Unos rashoda i izdataka'!$S$3:$S$501,'A.3 RASHODI FUNK'!$A49,'Unos rashoda i izdataka'!L$3:L$501)+SUMIF('Unos rashoda P4'!$U$3:$U$501,'A.3 RASHODI FUNK'!$A49,'Unos rashoda P4'!J$3:J$501)</f>
        <v>0</v>
      </c>
      <c r="G49" s="246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959 INSTITUT ZA MEDICINSKA ISTRAŽIVANJA I MEDICINU RADA</v>
      </c>
    </row>
    <row r="50" spans="1:8" ht="25.5">
      <c r="A50" s="142">
        <v>65</v>
      </c>
      <c r="B50" s="24" t="s">
        <v>1861</v>
      </c>
      <c r="C50" s="246"/>
      <c r="D50" s="246"/>
      <c r="E50" s="246">
        <f>SUMIF('Unos rashoda i izdataka'!$S$3:$S$501,'A.3 RASHODI FUNK'!$A50,'Unos rashoda i izdataka'!K$3:K$501)+SUMIF('Unos rashoda P4'!$U$3:$U$501,'A.3 RASHODI FUNK'!$A50,'Unos rashoda P4'!I$3:I$501)</f>
        <v>0</v>
      </c>
      <c r="F50" s="246">
        <f>SUMIF('Unos rashoda i izdataka'!$S$3:$S$501,'A.3 RASHODI FUNK'!$A50,'Unos rashoda i izdataka'!L$3:L$501)+SUMIF('Unos rashoda P4'!$U$3:$U$501,'A.3 RASHODI FUNK'!$A50,'Unos rashoda P4'!J$3:J$501)</f>
        <v>0</v>
      </c>
      <c r="G50" s="246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959 INSTITUT ZA MEDICINSKA ISTRAŽIVANJA I MEDICINU RADA</v>
      </c>
    </row>
    <row r="51" spans="1:8" ht="25.5">
      <c r="A51" s="142">
        <v>66</v>
      </c>
      <c r="B51" s="24" t="s">
        <v>1862</v>
      </c>
      <c r="C51" s="246"/>
      <c r="D51" s="246"/>
      <c r="E51" s="246">
        <f>SUMIF('Unos rashoda i izdataka'!$S$3:$S$501,'A.3 RASHODI FUNK'!$A51,'Unos rashoda i izdataka'!K$3:K$501)+SUMIF('Unos rashoda P4'!$U$3:$U$501,'A.3 RASHODI FUNK'!$A51,'Unos rashoda P4'!I$3:I$501)</f>
        <v>0</v>
      </c>
      <c r="F51" s="246">
        <f>SUMIF('Unos rashoda i izdataka'!$S$3:$S$501,'A.3 RASHODI FUNK'!$A51,'Unos rashoda i izdataka'!L$3:L$501)+SUMIF('Unos rashoda P4'!$U$3:$U$501,'A.3 RASHODI FUNK'!$A51,'Unos rashoda P4'!J$3:J$501)</f>
        <v>0</v>
      </c>
      <c r="G51" s="246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959 INSTITUT ZA MEDICINSKA ISTRAŽIVANJA I MEDICINU RADA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959 INSTITUT ZA MEDICINSKA ISTRAŽIVANJA I MEDICINU RADA</v>
      </c>
    </row>
    <row r="53" spans="1:8">
      <c r="A53" s="142">
        <v>71</v>
      </c>
      <c r="B53" s="24" t="s">
        <v>1864</v>
      </c>
      <c r="C53" s="246"/>
      <c r="D53" s="246"/>
      <c r="E53" s="246">
        <f>SUMIF('Unos rashoda i izdataka'!$S$3:$S$501,'A.3 RASHODI FUNK'!$A53,'Unos rashoda i izdataka'!K$3:K$501)+SUMIF('Unos rashoda P4'!$U$3:$U$501,'A.3 RASHODI FUNK'!$A53,'Unos rashoda P4'!I$3:I$501)</f>
        <v>0</v>
      </c>
      <c r="F53" s="246">
        <f>SUMIF('Unos rashoda i izdataka'!$S$3:$S$501,'A.3 RASHODI FUNK'!$A53,'Unos rashoda i izdataka'!L$3:L$501)+SUMIF('Unos rashoda P4'!$U$3:$U$501,'A.3 RASHODI FUNK'!$A53,'Unos rashoda P4'!J$3:J$501)</f>
        <v>0</v>
      </c>
      <c r="G53" s="246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959 INSTITUT ZA MEDICINSKA ISTRAŽIVANJA I MEDICINU RADA</v>
      </c>
    </row>
    <row r="54" spans="1:8">
      <c r="A54" s="142">
        <v>72</v>
      </c>
      <c r="B54" s="24" t="s">
        <v>1865</v>
      </c>
      <c r="C54" s="246"/>
      <c r="D54" s="246"/>
      <c r="E54" s="246">
        <f>SUMIF('Unos rashoda i izdataka'!$S$3:$S$501,'A.3 RASHODI FUNK'!$A54,'Unos rashoda i izdataka'!K$3:K$501)+SUMIF('Unos rashoda P4'!$U$3:$U$501,'A.3 RASHODI FUNK'!$A54,'Unos rashoda P4'!I$3:I$501)</f>
        <v>0</v>
      </c>
      <c r="F54" s="246">
        <f>SUMIF('Unos rashoda i izdataka'!$S$3:$S$501,'A.3 RASHODI FUNK'!$A54,'Unos rashoda i izdataka'!L$3:L$501)+SUMIF('Unos rashoda P4'!$U$3:$U$501,'A.3 RASHODI FUNK'!$A54,'Unos rashoda P4'!J$3:J$501)</f>
        <v>0</v>
      </c>
      <c r="G54" s="246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959 INSTITUT ZA MEDICINSKA ISTRAŽIVANJA I MEDICINU RADA</v>
      </c>
    </row>
    <row r="55" spans="1:8">
      <c r="A55" s="142">
        <v>73</v>
      </c>
      <c r="B55" s="24" t="s">
        <v>1866</v>
      </c>
      <c r="C55" s="246"/>
      <c r="D55" s="246"/>
      <c r="E55" s="246">
        <f>SUMIF('Unos rashoda i izdataka'!$S$3:$S$501,'A.3 RASHODI FUNK'!$A55,'Unos rashoda i izdataka'!K$3:K$501)+SUMIF('Unos rashoda P4'!$U$3:$U$501,'A.3 RASHODI FUNK'!$A55,'Unos rashoda P4'!I$3:I$501)</f>
        <v>0</v>
      </c>
      <c r="F55" s="246">
        <f>SUMIF('Unos rashoda i izdataka'!$S$3:$S$501,'A.3 RASHODI FUNK'!$A55,'Unos rashoda i izdataka'!L$3:L$501)+SUMIF('Unos rashoda P4'!$U$3:$U$501,'A.3 RASHODI FUNK'!$A55,'Unos rashoda P4'!J$3:J$501)</f>
        <v>0</v>
      </c>
      <c r="G55" s="246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959 INSTITUT ZA MEDICINSKA ISTRAŽIVANJA I MEDICINU RADA</v>
      </c>
    </row>
    <row r="56" spans="1:8">
      <c r="A56" s="142">
        <v>74</v>
      </c>
      <c r="B56" s="24" t="s">
        <v>1867</v>
      </c>
      <c r="C56" s="246"/>
      <c r="D56" s="246"/>
      <c r="E56" s="246">
        <f>SUMIF('Unos rashoda i izdataka'!$S$3:$S$501,'A.3 RASHODI FUNK'!$A56,'Unos rashoda i izdataka'!K$3:K$501)+SUMIF('Unos rashoda P4'!$U$3:$U$501,'A.3 RASHODI FUNK'!$A56,'Unos rashoda P4'!I$3:I$501)</f>
        <v>0</v>
      </c>
      <c r="F56" s="246">
        <f>SUMIF('Unos rashoda i izdataka'!$S$3:$S$501,'A.3 RASHODI FUNK'!$A56,'Unos rashoda i izdataka'!L$3:L$501)+SUMIF('Unos rashoda P4'!$U$3:$U$501,'A.3 RASHODI FUNK'!$A56,'Unos rashoda P4'!J$3:J$501)</f>
        <v>0</v>
      </c>
      <c r="G56" s="246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959 INSTITUT ZA MEDICINSKA ISTRAŽIVANJA I MEDICINU RADA</v>
      </c>
    </row>
    <row r="57" spans="1:8">
      <c r="A57" s="142">
        <v>75</v>
      </c>
      <c r="B57" s="24" t="s">
        <v>1868</v>
      </c>
      <c r="C57" s="246"/>
      <c r="D57" s="246"/>
      <c r="E57" s="246">
        <f>SUMIF('Unos rashoda i izdataka'!$S$3:$S$501,'A.3 RASHODI FUNK'!$A57,'Unos rashoda i izdataka'!K$3:K$501)+SUMIF('Unos rashoda P4'!$U$3:$U$501,'A.3 RASHODI FUNK'!$A57,'Unos rashoda P4'!I$3:I$501)</f>
        <v>0</v>
      </c>
      <c r="F57" s="246">
        <f>SUMIF('Unos rashoda i izdataka'!$S$3:$S$501,'A.3 RASHODI FUNK'!$A57,'Unos rashoda i izdataka'!L$3:L$501)+SUMIF('Unos rashoda P4'!$U$3:$U$501,'A.3 RASHODI FUNK'!$A57,'Unos rashoda P4'!J$3:J$501)</f>
        <v>0</v>
      </c>
      <c r="G57" s="246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959 INSTITUT ZA MEDICINSKA ISTRAŽIVANJA I MEDICINU RADA</v>
      </c>
    </row>
    <row r="58" spans="1:8" ht="25.5">
      <c r="A58" s="142">
        <v>76</v>
      </c>
      <c r="B58" s="24" t="s">
        <v>1869</v>
      </c>
      <c r="C58" s="246"/>
      <c r="D58" s="246"/>
      <c r="E58" s="246">
        <f>SUMIF('Unos rashoda i izdataka'!$S$3:$S$501,'A.3 RASHODI FUNK'!$A58,'Unos rashoda i izdataka'!K$3:K$501)+SUMIF('Unos rashoda P4'!$U$3:$U$501,'A.3 RASHODI FUNK'!$A58,'Unos rashoda P4'!I$3:I$501)</f>
        <v>0</v>
      </c>
      <c r="F58" s="246">
        <f>SUMIF('Unos rashoda i izdataka'!$S$3:$S$501,'A.3 RASHODI FUNK'!$A58,'Unos rashoda i izdataka'!L$3:L$501)+SUMIF('Unos rashoda P4'!$U$3:$U$501,'A.3 RASHODI FUNK'!$A58,'Unos rashoda P4'!J$3:J$501)</f>
        <v>0</v>
      </c>
      <c r="G58" s="246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959 INSTITUT ZA MEDICINSKA ISTRAŽIVANJA I MEDICINU RADA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959 INSTITUT ZA MEDICINSKA ISTRAŽIVANJA I MEDICINU RADA</v>
      </c>
    </row>
    <row r="60" spans="1:8">
      <c r="A60" s="142">
        <v>81</v>
      </c>
      <c r="B60" s="24" t="s">
        <v>1871</v>
      </c>
      <c r="C60" s="246"/>
      <c r="D60" s="246"/>
      <c r="E60" s="246">
        <f>SUMIF('Unos rashoda i izdataka'!$S$3:$S$501,'A.3 RASHODI FUNK'!$A60,'Unos rashoda i izdataka'!K$3:K$501)+SUMIF('Unos rashoda P4'!$U$3:$U$501,'A.3 RASHODI FUNK'!$A60,'Unos rashoda P4'!I$3:I$501)</f>
        <v>0</v>
      </c>
      <c r="F60" s="246">
        <f>SUMIF('Unos rashoda i izdataka'!$S$3:$S$501,'A.3 RASHODI FUNK'!$A60,'Unos rashoda i izdataka'!L$3:L$501)+SUMIF('Unos rashoda P4'!$U$3:$U$501,'A.3 RASHODI FUNK'!$A60,'Unos rashoda P4'!J$3:J$501)</f>
        <v>0</v>
      </c>
      <c r="G60" s="246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959 INSTITUT ZA MEDICINSKA ISTRAŽIVANJA I MEDICINU RADA</v>
      </c>
    </row>
    <row r="61" spans="1:8">
      <c r="A61" s="142">
        <v>82</v>
      </c>
      <c r="B61" s="24" t="s">
        <v>1806</v>
      </c>
      <c r="C61" s="246"/>
      <c r="D61" s="246"/>
      <c r="E61" s="246">
        <f>SUMIF('Unos rashoda i izdataka'!$S$3:$S$501,'A.3 RASHODI FUNK'!$A61,'Unos rashoda i izdataka'!K$3:K$501)+SUMIF('Unos rashoda P4'!$U$3:$U$501,'A.3 RASHODI FUNK'!$A61,'Unos rashoda P4'!I$3:I$501)</f>
        <v>0</v>
      </c>
      <c r="F61" s="246">
        <f>SUMIF('Unos rashoda i izdataka'!$S$3:$S$501,'A.3 RASHODI FUNK'!$A61,'Unos rashoda i izdataka'!L$3:L$501)+SUMIF('Unos rashoda P4'!$U$3:$U$501,'A.3 RASHODI FUNK'!$A61,'Unos rashoda P4'!J$3:J$501)</f>
        <v>0</v>
      </c>
      <c r="G61" s="246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959 INSTITUT ZA MEDICINSKA ISTRAŽIVANJA I MEDICINU RADA</v>
      </c>
    </row>
    <row r="62" spans="1:8">
      <c r="A62" s="142">
        <v>83</v>
      </c>
      <c r="B62" s="24" t="s">
        <v>1872</v>
      </c>
      <c r="C62" s="246"/>
      <c r="D62" s="246"/>
      <c r="E62" s="246">
        <f>SUMIF('Unos rashoda i izdataka'!$S$3:$S$501,'A.3 RASHODI FUNK'!$A62,'Unos rashoda i izdataka'!K$3:K$501)+SUMIF('Unos rashoda P4'!$U$3:$U$501,'A.3 RASHODI FUNK'!$A62,'Unos rashoda P4'!I$3:I$501)</f>
        <v>0</v>
      </c>
      <c r="F62" s="246">
        <f>SUMIF('Unos rashoda i izdataka'!$S$3:$S$501,'A.3 RASHODI FUNK'!$A62,'Unos rashoda i izdataka'!L$3:L$501)+SUMIF('Unos rashoda P4'!$U$3:$U$501,'A.3 RASHODI FUNK'!$A62,'Unos rashoda P4'!J$3:J$501)</f>
        <v>0</v>
      </c>
      <c r="G62" s="246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959 INSTITUT ZA MEDICINSKA ISTRAŽIVANJA I MEDICINU RADA</v>
      </c>
    </row>
    <row r="63" spans="1:8">
      <c r="A63" s="142">
        <v>84</v>
      </c>
      <c r="B63" s="24" t="s">
        <v>1873</v>
      </c>
      <c r="C63" s="246"/>
      <c r="D63" s="246"/>
      <c r="E63" s="246">
        <f>SUMIF('Unos rashoda i izdataka'!$S$3:$S$501,'A.3 RASHODI FUNK'!$A63,'Unos rashoda i izdataka'!K$3:K$501)+SUMIF('Unos rashoda P4'!$U$3:$U$501,'A.3 RASHODI FUNK'!$A63,'Unos rashoda P4'!I$3:I$501)</f>
        <v>0</v>
      </c>
      <c r="F63" s="246">
        <f>SUMIF('Unos rashoda i izdataka'!$S$3:$S$501,'A.3 RASHODI FUNK'!$A63,'Unos rashoda i izdataka'!L$3:L$501)+SUMIF('Unos rashoda P4'!$U$3:$U$501,'A.3 RASHODI FUNK'!$A63,'Unos rashoda P4'!J$3:J$501)</f>
        <v>0</v>
      </c>
      <c r="G63" s="246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959 INSTITUT ZA MEDICINSKA ISTRAŽIVANJA I MEDICINU RADA</v>
      </c>
    </row>
    <row r="64" spans="1:8">
      <c r="A64" s="142">
        <v>85</v>
      </c>
      <c r="B64" s="24" t="s">
        <v>1874</v>
      </c>
      <c r="C64" s="246"/>
      <c r="D64" s="246"/>
      <c r="E64" s="246">
        <f>SUMIF('Unos rashoda i izdataka'!$S$3:$S$501,'A.3 RASHODI FUNK'!$A64,'Unos rashoda i izdataka'!K$3:K$501)+SUMIF('Unos rashoda P4'!$U$3:$U$501,'A.3 RASHODI FUNK'!$A64,'Unos rashoda P4'!I$3:I$501)</f>
        <v>0</v>
      </c>
      <c r="F64" s="246">
        <f>SUMIF('Unos rashoda i izdataka'!$S$3:$S$501,'A.3 RASHODI FUNK'!$A64,'Unos rashoda i izdataka'!L$3:L$501)+SUMIF('Unos rashoda P4'!$U$3:$U$501,'A.3 RASHODI FUNK'!$A64,'Unos rashoda P4'!J$3:J$501)</f>
        <v>0</v>
      </c>
      <c r="G64" s="246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959 INSTITUT ZA MEDICINSKA ISTRAŽIVANJA I MEDICINU RADA</v>
      </c>
    </row>
    <row r="65" spans="1:8" ht="25.5">
      <c r="A65" s="142">
        <v>86</v>
      </c>
      <c r="B65" s="24" t="s">
        <v>1875</v>
      </c>
      <c r="C65" s="246"/>
      <c r="D65" s="246"/>
      <c r="E65" s="246">
        <f>SUMIF('Unos rashoda i izdataka'!$S$3:$S$501,'A.3 RASHODI FUNK'!$A65,'Unos rashoda i izdataka'!K$3:K$501)+SUMIF('Unos rashoda P4'!$U$3:$U$501,'A.3 RASHODI FUNK'!$A65,'Unos rashoda P4'!I$3:I$501)</f>
        <v>0</v>
      </c>
      <c r="F65" s="246">
        <f>SUMIF('Unos rashoda i izdataka'!$S$3:$S$501,'A.3 RASHODI FUNK'!$A65,'Unos rashoda i izdataka'!L$3:L$501)+SUMIF('Unos rashoda P4'!$U$3:$U$501,'A.3 RASHODI FUNK'!$A65,'Unos rashoda P4'!J$3:J$501)</f>
        <v>0</v>
      </c>
      <c r="G65" s="246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959 INSTITUT ZA MEDICINSKA ISTRAŽIVANJA I MEDICINU RADA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2959 INSTITUT ZA MEDICINSKA ISTRAŽIVANJA I MEDICINU RADA</v>
      </c>
    </row>
    <row r="67" spans="1:8">
      <c r="A67" s="142">
        <v>91</v>
      </c>
      <c r="B67" s="24" t="s">
        <v>1877</v>
      </c>
      <c r="C67" s="246"/>
      <c r="D67" s="246"/>
      <c r="E67" s="246">
        <f>SUMIF('Unos rashoda i izdataka'!$S$3:$S$501,'A.3 RASHODI FUNK'!$A67,'Unos rashoda i izdataka'!K$3:K$501)+SUMIF('Unos rashoda P4'!$U$3:$U$501,'A.3 RASHODI FUNK'!$A67,'Unos rashoda P4'!I$3:I$501)</f>
        <v>0</v>
      </c>
      <c r="F67" s="246">
        <f>SUMIF('Unos rashoda i izdataka'!$S$3:$S$501,'A.3 RASHODI FUNK'!$A67,'Unos rashoda i izdataka'!L$3:L$501)+SUMIF('Unos rashoda P4'!$U$3:$U$501,'A.3 RASHODI FUNK'!$A67,'Unos rashoda P4'!J$3:J$501)</f>
        <v>0</v>
      </c>
      <c r="G67" s="246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959 INSTITUT ZA MEDICINSKA ISTRAŽIVANJA I MEDICINU RADA</v>
      </c>
    </row>
    <row r="68" spans="1:8">
      <c r="A68" s="142">
        <v>92</v>
      </c>
      <c r="B68" s="24" t="s">
        <v>1878</v>
      </c>
      <c r="C68" s="246"/>
      <c r="D68" s="246"/>
      <c r="E68" s="246">
        <f>SUMIF('Unos rashoda i izdataka'!$S$3:$S$501,'A.3 RASHODI FUNK'!$A68,'Unos rashoda i izdataka'!K$3:K$501)+SUMIF('Unos rashoda P4'!$U$3:$U$501,'A.3 RASHODI FUNK'!$A68,'Unos rashoda P4'!I$3:I$501)</f>
        <v>0</v>
      </c>
      <c r="F68" s="246">
        <f>SUMIF('Unos rashoda i izdataka'!$S$3:$S$501,'A.3 RASHODI FUNK'!$A68,'Unos rashoda i izdataka'!L$3:L$501)+SUMIF('Unos rashoda P4'!$U$3:$U$501,'A.3 RASHODI FUNK'!$A68,'Unos rashoda P4'!J$3:J$501)</f>
        <v>0</v>
      </c>
      <c r="G68" s="246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959 INSTITUT ZA MEDICINSKA ISTRAŽIVANJA I MEDICINU RADA</v>
      </c>
    </row>
    <row r="69" spans="1:8" ht="26.25" customHeight="1">
      <c r="A69" s="142">
        <v>93</v>
      </c>
      <c r="B69" s="24" t="s">
        <v>1879</v>
      </c>
      <c r="C69" s="246"/>
      <c r="D69" s="246"/>
      <c r="E69" s="246">
        <f>SUMIF('Unos rashoda i izdataka'!$S$3:$S$501,'A.3 RASHODI FUNK'!$A69,'Unos rashoda i izdataka'!K$3:K$501)+SUMIF('Unos rashoda P4'!$U$3:$U$501,'A.3 RASHODI FUNK'!$A69,'Unos rashoda P4'!I$3:I$501)</f>
        <v>0</v>
      </c>
      <c r="F69" s="246">
        <f>SUMIF('Unos rashoda i izdataka'!$S$3:$S$501,'A.3 RASHODI FUNK'!$A69,'Unos rashoda i izdataka'!L$3:L$501)+SUMIF('Unos rashoda P4'!$U$3:$U$501,'A.3 RASHODI FUNK'!$A69,'Unos rashoda P4'!J$3:J$501)</f>
        <v>0</v>
      </c>
      <c r="G69" s="246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959 INSTITUT ZA MEDICINSKA ISTRAŽIVANJA I MEDICINU RADA</v>
      </c>
    </row>
    <row r="70" spans="1:8">
      <c r="A70" s="142">
        <v>94</v>
      </c>
      <c r="B70" s="24" t="s">
        <v>1880</v>
      </c>
      <c r="C70" s="246"/>
      <c r="D70" s="246"/>
      <c r="E70" s="246">
        <f>SUMIF('Unos rashoda i izdataka'!$S$3:$S$501,'A.3 RASHODI FUNK'!$A70,'Unos rashoda i izdataka'!K$3:K$501)+SUMIF('Unos rashoda P4'!$U$3:$U$501,'A.3 RASHODI FUNK'!$A70,'Unos rashoda P4'!I$3:I$501)</f>
        <v>0</v>
      </c>
      <c r="F70" s="246">
        <f>SUMIF('Unos rashoda i izdataka'!$S$3:$S$501,'A.3 RASHODI FUNK'!$A70,'Unos rashoda i izdataka'!L$3:L$501)+SUMIF('Unos rashoda P4'!$U$3:$U$501,'A.3 RASHODI FUNK'!$A70,'Unos rashoda P4'!J$3:J$501)</f>
        <v>0</v>
      </c>
      <c r="G70" s="246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2959 INSTITUT ZA MEDICINSKA ISTRAŽIVANJA I MEDICINU RADA</v>
      </c>
    </row>
    <row r="71" spans="1:8">
      <c r="A71" s="142">
        <v>95</v>
      </c>
      <c r="B71" s="24" t="s">
        <v>1816</v>
      </c>
      <c r="C71" s="246"/>
      <c r="D71" s="246"/>
      <c r="E71" s="246">
        <f>SUMIF('Unos rashoda i izdataka'!$S$3:$S$501,'A.3 RASHODI FUNK'!$A71,'Unos rashoda i izdataka'!K$3:K$501)+SUMIF('Unos rashoda P4'!$U$3:$U$501,'A.3 RASHODI FUNK'!$A71,'Unos rashoda P4'!I$3:I$501)</f>
        <v>0</v>
      </c>
      <c r="F71" s="246">
        <f>SUMIF('Unos rashoda i izdataka'!$S$3:$S$501,'A.3 RASHODI FUNK'!$A71,'Unos rashoda i izdataka'!L$3:L$501)+SUMIF('Unos rashoda P4'!$U$3:$U$501,'A.3 RASHODI FUNK'!$A71,'Unos rashoda P4'!J$3:J$501)</f>
        <v>0</v>
      </c>
      <c r="G71" s="246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959 INSTITUT ZA MEDICINSKA ISTRAŽIVANJA I MEDICINU RADA</v>
      </c>
    </row>
    <row r="72" spans="1:8">
      <c r="A72" s="142">
        <v>96</v>
      </c>
      <c r="B72" s="24" t="s">
        <v>1814</v>
      </c>
      <c r="C72" s="246"/>
      <c r="D72" s="246"/>
      <c r="E72" s="246">
        <f>SUMIF('Unos rashoda i izdataka'!$S$3:$S$501,'A.3 RASHODI FUNK'!$A72,'Unos rashoda i izdataka'!K$3:K$501)+SUMIF('Unos rashoda P4'!$U$3:$U$501,'A.3 RASHODI FUNK'!$A72,'Unos rashoda P4'!I$3:I$501)</f>
        <v>0</v>
      </c>
      <c r="F72" s="246">
        <f>SUMIF('Unos rashoda i izdataka'!$S$3:$S$501,'A.3 RASHODI FUNK'!$A72,'Unos rashoda i izdataka'!L$3:L$501)+SUMIF('Unos rashoda P4'!$U$3:$U$501,'A.3 RASHODI FUNK'!$A72,'Unos rashoda P4'!J$3:J$501)</f>
        <v>0</v>
      </c>
      <c r="G72" s="246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959 INSTITUT ZA MEDICINSKA ISTRAŽIVANJA I MEDICINU RADA</v>
      </c>
    </row>
    <row r="73" spans="1:8">
      <c r="A73" s="142">
        <v>97</v>
      </c>
      <c r="B73" s="24" t="s">
        <v>1800</v>
      </c>
      <c r="C73" s="246"/>
      <c r="D73" s="246"/>
      <c r="E73" s="246">
        <f>SUMIF('Unos rashoda i izdataka'!$S$3:$S$501,'A.3 RASHODI FUNK'!$A73,'Unos rashoda i izdataka'!K$3:K$501)+SUMIF('Unos rashoda P4'!$U$3:$U$501,'A.3 RASHODI FUNK'!$A73,'Unos rashoda P4'!I$3:I$501)</f>
        <v>0</v>
      </c>
      <c r="F73" s="246">
        <f>SUMIF('Unos rashoda i izdataka'!$S$3:$S$501,'A.3 RASHODI FUNK'!$A73,'Unos rashoda i izdataka'!L$3:L$501)+SUMIF('Unos rashoda P4'!$U$3:$U$501,'A.3 RASHODI FUNK'!$A73,'Unos rashoda P4'!J$3:J$501)</f>
        <v>0</v>
      </c>
      <c r="G73" s="246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959 INSTITUT ZA MEDICINSKA ISTRAŽIVANJA I MEDICINU RADA</v>
      </c>
    </row>
    <row r="74" spans="1:8">
      <c r="A74" s="142">
        <v>98</v>
      </c>
      <c r="B74" s="24" t="s">
        <v>1802</v>
      </c>
      <c r="C74" s="246"/>
      <c r="D74" s="246"/>
      <c r="E74" s="246">
        <f>SUMIF('Unos rashoda i izdataka'!$S$3:$S$501,'A.3 RASHODI FUNK'!$A74,'Unos rashoda i izdataka'!K$3:K$501)+SUMIF('Unos rashoda P4'!$U$3:$U$501,'A.3 RASHODI FUNK'!$A74,'Unos rashoda P4'!I$3:I$501)</f>
        <v>0</v>
      </c>
      <c r="F74" s="246">
        <f>SUMIF('Unos rashoda i izdataka'!$S$3:$S$501,'A.3 RASHODI FUNK'!$A74,'Unos rashoda i izdataka'!L$3:L$501)+SUMIF('Unos rashoda P4'!$U$3:$U$501,'A.3 RASHODI FUNK'!$A74,'Unos rashoda P4'!J$3:J$501)</f>
        <v>0</v>
      </c>
      <c r="G74" s="246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959 INSTITUT ZA MEDICINSKA ISTRAŽIVANJA I MEDICINU RADA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959 INSTITUT ZA MEDICINSKA ISTRAŽIVANJA I MEDICINU RADA</v>
      </c>
    </row>
    <row r="76" spans="1:8">
      <c r="A76" s="142">
        <v>101</v>
      </c>
      <c r="B76" s="24" t="s">
        <v>1882</v>
      </c>
      <c r="C76" s="246"/>
      <c r="D76" s="246"/>
      <c r="E76" s="246">
        <f>SUMIF('Unos rashoda i izdataka'!$S$3:$S$501,'A.3 RASHODI FUNK'!$A76,'Unos rashoda i izdataka'!K$3:K$501)+SUMIF('Unos rashoda P4'!$U$3:$U$501,'A.3 RASHODI FUNK'!$A76,'Unos rashoda P4'!I$3:I$501)</f>
        <v>0</v>
      </c>
      <c r="F76" s="246">
        <f>SUMIF('Unos rashoda i izdataka'!$S$3:$S$501,'A.3 RASHODI FUNK'!$A76,'Unos rashoda i izdataka'!L$3:L$501)+SUMIF('Unos rashoda P4'!$U$3:$U$501,'A.3 RASHODI FUNK'!$A76,'Unos rashoda P4'!J$3:J$501)</f>
        <v>0</v>
      </c>
      <c r="G76" s="246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959 INSTITUT ZA MEDICINSKA ISTRAŽIVANJA I MEDICINU RADA</v>
      </c>
    </row>
    <row r="77" spans="1:8">
      <c r="A77" s="142">
        <v>102</v>
      </c>
      <c r="B77" s="24" t="s">
        <v>1883</v>
      </c>
      <c r="C77" s="246"/>
      <c r="D77" s="246"/>
      <c r="E77" s="246">
        <f>SUMIF('Unos rashoda i izdataka'!$S$3:$S$501,'A.3 RASHODI FUNK'!$A77,'Unos rashoda i izdataka'!K$3:K$501)+SUMIF('Unos rashoda P4'!$U$3:$U$501,'A.3 RASHODI FUNK'!$A77,'Unos rashoda P4'!I$3:I$501)</f>
        <v>0</v>
      </c>
      <c r="F77" s="246">
        <f>SUMIF('Unos rashoda i izdataka'!$S$3:$S$501,'A.3 RASHODI FUNK'!$A77,'Unos rashoda i izdataka'!L$3:L$501)+SUMIF('Unos rashoda P4'!$U$3:$U$501,'A.3 RASHODI FUNK'!$A77,'Unos rashoda P4'!J$3:J$501)</f>
        <v>0</v>
      </c>
      <c r="G77" s="246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959 INSTITUT ZA MEDICINSKA ISTRAŽIVANJA I MEDICINU RADA</v>
      </c>
    </row>
    <row r="78" spans="1:8">
      <c r="A78" s="142">
        <v>103</v>
      </c>
      <c r="B78" s="24" t="s">
        <v>1884</v>
      </c>
      <c r="C78" s="246"/>
      <c r="D78" s="246"/>
      <c r="E78" s="246">
        <f>SUMIF('Unos rashoda i izdataka'!$S$3:$S$501,'A.3 RASHODI FUNK'!$A78,'Unos rashoda i izdataka'!K$3:K$501)+SUMIF('Unos rashoda P4'!$U$3:$U$501,'A.3 RASHODI FUNK'!$A78,'Unos rashoda P4'!I$3:I$501)</f>
        <v>0</v>
      </c>
      <c r="F78" s="246">
        <f>SUMIF('Unos rashoda i izdataka'!$S$3:$S$501,'A.3 RASHODI FUNK'!$A78,'Unos rashoda i izdataka'!L$3:L$501)+SUMIF('Unos rashoda P4'!$U$3:$U$501,'A.3 RASHODI FUNK'!$A78,'Unos rashoda P4'!J$3:J$501)</f>
        <v>0</v>
      </c>
      <c r="G78" s="246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959 INSTITUT ZA MEDICINSKA ISTRAŽIVANJA I MEDICINU RADA</v>
      </c>
    </row>
    <row r="79" spans="1:8">
      <c r="A79" s="142">
        <v>104</v>
      </c>
      <c r="B79" s="24" t="s">
        <v>1885</v>
      </c>
      <c r="C79" s="246"/>
      <c r="D79" s="246"/>
      <c r="E79" s="246">
        <f>SUMIF('Unos rashoda i izdataka'!$S$3:$S$501,'A.3 RASHODI FUNK'!$A79,'Unos rashoda i izdataka'!K$3:K$501)+SUMIF('Unos rashoda P4'!$U$3:$U$501,'A.3 RASHODI FUNK'!$A79,'Unos rashoda P4'!I$3:I$501)</f>
        <v>0</v>
      </c>
      <c r="F79" s="246">
        <f>SUMIF('Unos rashoda i izdataka'!$S$3:$S$501,'A.3 RASHODI FUNK'!$A79,'Unos rashoda i izdataka'!L$3:L$501)+SUMIF('Unos rashoda P4'!$U$3:$U$501,'A.3 RASHODI FUNK'!$A79,'Unos rashoda P4'!J$3:J$501)</f>
        <v>0</v>
      </c>
      <c r="G79" s="246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959 INSTITUT ZA MEDICINSKA ISTRAŽIVANJA I MEDICINU RADA</v>
      </c>
    </row>
    <row r="80" spans="1:8">
      <c r="A80" s="142">
        <v>105</v>
      </c>
      <c r="B80" s="24" t="s">
        <v>1886</v>
      </c>
      <c r="C80" s="246"/>
      <c r="D80" s="246"/>
      <c r="E80" s="246">
        <f>SUMIF('Unos rashoda i izdataka'!$S$3:$S$501,'A.3 RASHODI FUNK'!$A80,'Unos rashoda i izdataka'!K$3:K$501)+SUMIF('Unos rashoda P4'!$U$3:$U$501,'A.3 RASHODI FUNK'!$A80,'Unos rashoda P4'!I$3:I$501)</f>
        <v>0</v>
      </c>
      <c r="F80" s="246">
        <f>SUMIF('Unos rashoda i izdataka'!$S$3:$S$501,'A.3 RASHODI FUNK'!$A80,'Unos rashoda i izdataka'!L$3:L$501)+SUMIF('Unos rashoda P4'!$U$3:$U$501,'A.3 RASHODI FUNK'!$A80,'Unos rashoda P4'!J$3:J$501)</f>
        <v>0</v>
      </c>
      <c r="G80" s="246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959 INSTITUT ZA MEDICINSKA ISTRAŽIVANJA I MEDICINU RADA</v>
      </c>
    </row>
    <row r="81" spans="1:8">
      <c r="A81" s="142">
        <v>106</v>
      </c>
      <c r="B81" s="24" t="s">
        <v>1887</v>
      </c>
      <c r="C81" s="246"/>
      <c r="D81" s="246"/>
      <c r="E81" s="246">
        <f>SUMIF('Unos rashoda i izdataka'!$S$3:$S$501,'A.3 RASHODI FUNK'!$A81,'Unos rashoda i izdataka'!K$3:K$501)+SUMIF('Unos rashoda P4'!$U$3:$U$501,'A.3 RASHODI FUNK'!$A81,'Unos rashoda P4'!I$3:I$501)</f>
        <v>0</v>
      </c>
      <c r="F81" s="246">
        <f>SUMIF('Unos rashoda i izdataka'!$S$3:$S$501,'A.3 RASHODI FUNK'!$A81,'Unos rashoda i izdataka'!L$3:L$501)+SUMIF('Unos rashoda P4'!$U$3:$U$501,'A.3 RASHODI FUNK'!$A81,'Unos rashoda P4'!J$3:J$501)</f>
        <v>0</v>
      </c>
      <c r="G81" s="246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959 INSTITUT ZA MEDICINSKA ISTRAŽIVANJA I MEDICINU RADA</v>
      </c>
    </row>
    <row r="82" spans="1:8" ht="25.5">
      <c r="A82" s="142">
        <v>107</v>
      </c>
      <c r="B82" s="24" t="s">
        <v>1888</v>
      </c>
      <c r="C82" s="246"/>
      <c r="D82" s="246"/>
      <c r="E82" s="246">
        <f>SUMIF('Unos rashoda i izdataka'!$S$3:$S$501,'A.3 RASHODI FUNK'!$A82,'Unos rashoda i izdataka'!K$3:K$501)+SUMIF('Unos rashoda P4'!$U$3:$U$501,'A.3 RASHODI FUNK'!$A82,'Unos rashoda P4'!I$3:I$501)</f>
        <v>0</v>
      </c>
      <c r="F82" s="246">
        <f>SUMIF('Unos rashoda i izdataka'!$S$3:$S$501,'A.3 RASHODI FUNK'!$A82,'Unos rashoda i izdataka'!L$3:L$501)+SUMIF('Unos rashoda P4'!$U$3:$U$501,'A.3 RASHODI FUNK'!$A82,'Unos rashoda P4'!J$3:J$501)</f>
        <v>0</v>
      </c>
      <c r="G82" s="246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959 INSTITUT ZA MEDICINSKA ISTRAŽIVANJA I MEDICINU RADA</v>
      </c>
    </row>
    <row r="83" spans="1:8">
      <c r="A83" s="142">
        <v>108</v>
      </c>
      <c r="B83" s="24" t="s">
        <v>1889</v>
      </c>
      <c r="C83" s="246"/>
      <c r="D83" s="246"/>
      <c r="E83" s="246">
        <f>SUMIF('Unos rashoda i izdataka'!$S$3:$S$501,'A.3 RASHODI FUNK'!$A83,'Unos rashoda i izdataka'!K$3:K$501)+SUMIF('Unos rashoda P4'!$U$3:$U$501,'A.3 RASHODI FUNK'!$A83,'Unos rashoda P4'!I$3:I$501)</f>
        <v>0</v>
      </c>
      <c r="F83" s="246">
        <f>SUMIF('Unos rashoda i izdataka'!$S$3:$S$501,'A.3 RASHODI FUNK'!$A83,'Unos rashoda i izdataka'!L$3:L$501)+SUMIF('Unos rashoda P4'!$U$3:$U$501,'A.3 RASHODI FUNK'!$A83,'Unos rashoda P4'!J$3:J$501)</f>
        <v>0</v>
      </c>
      <c r="G83" s="246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959 INSTITUT ZA MEDICINSKA ISTRAŽIVANJA I MEDICINU RADA</v>
      </c>
    </row>
    <row r="84" spans="1:8" ht="25.5">
      <c r="A84" s="142">
        <v>109</v>
      </c>
      <c r="B84" s="24" t="s">
        <v>1890</v>
      </c>
      <c r="C84" s="246"/>
      <c r="D84" s="246"/>
      <c r="E84" s="246">
        <f>SUMIF('Unos rashoda i izdataka'!$S$3:$S$501,'A.3 RASHODI FUNK'!$A84,'Unos rashoda i izdataka'!K$3:K$501)+SUMIF('Unos rashoda P4'!$U$3:$U$501,'A.3 RASHODI FUNK'!$A84,'Unos rashoda P4'!I$3:I$501)</f>
        <v>0</v>
      </c>
      <c r="F84" s="246">
        <f>SUMIF('Unos rashoda i izdataka'!$S$3:$S$501,'A.3 RASHODI FUNK'!$A84,'Unos rashoda i izdataka'!L$3:L$501)+SUMIF('Unos rashoda P4'!$U$3:$U$501,'A.3 RASHODI FUNK'!$A84,'Unos rashoda P4'!J$3:J$501)</f>
        <v>0</v>
      </c>
      <c r="G84" s="246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959 INSTITUT ZA MEDICINSKA ISTRAŽIVANJA I MEDICINU RADA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6" t="s">
        <v>1771</v>
      </c>
      <c r="B2" s="376"/>
      <c r="C2" s="376"/>
      <c r="D2" s="376"/>
      <c r="E2" s="376"/>
      <c r="F2" s="376"/>
      <c r="G2" s="376"/>
      <c r="H2" s="376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6" t="s">
        <v>1785</v>
      </c>
      <c r="B4" s="376"/>
      <c r="C4" s="376"/>
      <c r="D4" s="376"/>
      <c r="E4" s="376"/>
      <c r="F4" s="376"/>
      <c r="G4" s="376"/>
      <c r="H4" s="376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6" t="s">
        <v>2056</v>
      </c>
      <c r="B6" s="376"/>
      <c r="C6" s="376"/>
      <c r="D6" s="376"/>
      <c r="E6" s="376"/>
      <c r="F6" s="376"/>
      <c r="G6" s="376"/>
      <c r="H6" s="376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7" t="s">
        <v>2029</v>
      </c>
      <c r="B8" s="378"/>
      <c r="C8" s="379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0">
        <v>1</v>
      </c>
      <c r="B9" s="381"/>
      <c r="C9" s="382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0">
        <f>SUM(D11:D14)</f>
        <v>0</v>
      </c>
      <c r="E10" s="240">
        <f>SUM(E11:E14)</f>
        <v>0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9" t="str">
        <f>'OPĆI DIO'!$C$1</f>
        <v>2959 INSTITUT ZA MEDICINSKA ISTRAŽIVANJA I MEDICINU RADA</v>
      </c>
    </row>
    <row r="11" spans="1:10">
      <c r="A11" s="178"/>
      <c r="B11" s="179">
        <v>81</v>
      </c>
      <c r="C11" s="179" t="s">
        <v>2911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9" t="str">
        <f>'OPĆI DIO'!$C$1</f>
        <v>2959 INSTITUT ZA MEDICINSKA ISTRAŽIVANJA I MEDICINU RADA</v>
      </c>
    </row>
    <row r="12" spans="1:10" ht="25.5">
      <c r="A12" s="178"/>
      <c r="B12" s="179">
        <v>82</v>
      </c>
      <c r="C12" s="179" t="s">
        <v>2912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2959 INSTITUT ZA MEDICINSKA ISTRAŽIVANJA I MEDICINU RADA</v>
      </c>
    </row>
    <row r="13" spans="1:10" ht="25.5">
      <c r="A13" s="178"/>
      <c r="B13" s="179">
        <v>83</v>
      </c>
      <c r="C13" s="179" t="s">
        <v>2913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9" t="str">
        <f>'OPĆI DIO'!$C$1</f>
        <v>2959 INSTITUT ZA MEDICINSKA ISTRAŽIVANJA I MEDICINU RADA</v>
      </c>
    </row>
    <row r="14" spans="1:10">
      <c r="A14" s="178"/>
      <c r="B14" s="179">
        <v>84</v>
      </c>
      <c r="C14" s="179" t="s">
        <v>1782</v>
      </c>
      <c r="D14" s="238"/>
      <c r="E14" s="238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2959 INSTITUT ZA MEDICINSKA ISTRAŽIVANJA I MEDICINU RADA</v>
      </c>
    </row>
    <row r="15" spans="1:10" s="219" customFormat="1">
      <c r="A15" s="180">
        <v>5</v>
      </c>
      <c r="B15" s="181"/>
      <c r="C15" s="182" t="s">
        <v>2058</v>
      </c>
      <c r="D15" s="240">
        <f>SUM(D16:D21)</f>
        <v>0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9" t="str">
        <f>'OPĆI DIO'!$C$1</f>
        <v>2959 INSTITUT ZA MEDICINSKA ISTRAŽIVANJA I MEDICINU RADA</v>
      </c>
    </row>
    <row r="16" spans="1:10">
      <c r="A16" s="179"/>
      <c r="B16" s="179">
        <v>51</v>
      </c>
      <c r="C16" s="183" t="s">
        <v>2907</v>
      </c>
      <c r="D16" s="238"/>
      <c r="E16" s="238"/>
      <c r="F16" s="239">
        <f>SUMIF('Unos rashoda i izdataka'!$Q$3:$Q$501,$B16,'Unos rashoda i izdataka'!K$3:K$501)+SUMIF('Unos rashoda P4'!$T$3:$T$501,$B16,'Unos rashoda P4'!I$3:I$501)</f>
        <v>0</v>
      </c>
      <c r="G16" s="239">
        <f>SUMIF('Unos rashoda i izdataka'!$Q$3:$Q$501,$B16,'Unos rashoda i izdataka'!L$3:L$501)+SUMIF('Unos rashoda P4'!$T$3:$T$501,$B16,'Unos rashoda P4'!J$3:J$501)</f>
        <v>0</v>
      </c>
      <c r="H16" s="239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959 INSTITUT ZA MEDICINSKA ISTRAŽIVANJA I MEDICINU RADA</v>
      </c>
    </row>
    <row r="17" spans="1:9" ht="25.5">
      <c r="A17" s="179"/>
      <c r="B17" s="179">
        <v>52</v>
      </c>
      <c r="C17" s="183" t="s">
        <v>2908</v>
      </c>
      <c r="D17" s="238"/>
      <c r="E17" s="238"/>
      <c r="F17" s="239"/>
      <c r="G17" s="239"/>
      <c r="H17" s="239"/>
      <c r="I17" s="219"/>
    </row>
    <row r="18" spans="1:9" ht="25.5">
      <c r="A18" s="179"/>
      <c r="B18" s="179">
        <v>53</v>
      </c>
      <c r="C18" s="183" t="s">
        <v>2909</v>
      </c>
      <c r="D18" s="238"/>
      <c r="E18" s="238"/>
      <c r="F18" s="239"/>
      <c r="G18" s="239"/>
      <c r="H18" s="239"/>
      <c r="I18" s="219"/>
    </row>
    <row r="19" spans="1:9" ht="25.5">
      <c r="A19" s="179"/>
      <c r="B19" s="179">
        <v>54</v>
      </c>
      <c r="C19" s="183" t="s">
        <v>180</v>
      </c>
      <c r="D19" s="238"/>
      <c r="E19" s="238"/>
      <c r="F19" s="239">
        <f>SUMIF('Unos rashoda i izdataka'!$Q$3:$Q$501,$B19,'Unos rashoda i izdataka'!K$3:K$501)+SUMIF('Unos rashoda P4'!$T$3:$T$501,$B19,'Unos rashoda P4'!I$3:I$501)</f>
        <v>0</v>
      </c>
      <c r="G19" s="239">
        <f>SUMIF('Unos rashoda i izdataka'!$Q$3:$Q$501,$B19,'Unos rashoda i izdataka'!L$3:L$501)+SUMIF('Unos rashoda P4'!$T$3:$T$501,$B19,'Unos rashoda P4'!J$3:J$501)</f>
        <v>0</v>
      </c>
      <c r="H19" s="239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959 INSTITUT ZA MEDICINSKA ISTRAŽIVANJA I MEDICINU RADA</v>
      </c>
    </row>
    <row r="20" spans="1:9" ht="25.5">
      <c r="A20" s="179"/>
      <c r="B20" s="179">
        <v>55</v>
      </c>
      <c r="C20" s="183" t="s">
        <v>2910</v>
      </c>
      <c r="D20" s="238"/>
      <c r="E20" s="238"/>
      <c r="F20" s="239"/>
      <c r="G20" s="239"/>
      <c r="H20" s="239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oic@imi.lan</cp:lastModifiedBy>
  <cp:lastPrinted>2025-12-23T11:52:32Z</cp:lastPrinted>
  <dcterms:created xsi:type="dcterms:W3CDTF">2018-09-10T07:36:17Z</dcterms:created>
  <dcterms:modified xsi:type="dcterms:W3CDTF">2025-12-23T11:5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